 <c r="C20313">
        <v>2017</v>
      </c>
      <c r="D20313">
        <v>73.963200000000001</v>
      </c>
    </row>
    <row r="20314" spans="1:4" x14ac:dyDescent="0.25">
      <c r="A20314" t="s">
        <v>490</v>
      </c>
      <c r="B20314" t="s">
        <v>491</v>
      </c>
      <c r="C20314">
        <v>2018</v>
      </c>
      <c r="D20314">
        <v>73.975700000000003</v>
      </c>
    </row>
    <row r="20315" spans="1:4" x14ac:dyDescent="0.25">
      <c r="A20315" t="s">
        <v>490</v>
      </c>
      <c r="B20315" t="s">
        <v>491</v>
      </c>
      <c r="C20315">
        <v>2019</v>
      </c>
      <c r="D20315">
        <v>74.0929</v>
      </c>
    </row>
    <row r="20316" spans="1:4" x14ac:dyDescent="0.25">
      <c r="A20316" t="s">
        <v>490</v>
      </c>
      <c r="B20316" t="s">
        <v>491</v>
      </c>
      <c r="C20316">
        <v>2020</v>
      </c>
      <c r="D20316">
        <v>75.377899999999997</v>
      </c>
    </row>
    <row r="20317" spans="1:4" x14ac:dyDescent="0.25">
      <c r="A20317" t="s">
        <v>490</v>
      </c>
      <c r="B20317" t="s">
        <v>491</v>
      </c>
      <c r="C20317">
        <v>2021</v>
      </c>
      <c r="D20317">
        <v>73.618099999999998</v>
      </c>
    </row>
    <row r="20318" spans="1:4" x14ac:dyDescent="0.25">
      <c r="A20318" t="s">
        <v>492</v>
      </c>
      <c r="B20318" t="s">
        <v>493</v>
      </c>
      <c r="C20318">
        <v>1950</v>
      </c>
      <c r="D20318">
        <v>43.729900000000001</v>
      </c>
    </row>
    <row r="20319" spans="1:4" x14ac:dyDescent="0.25">
      <c r="A20319" t="s">
        <v>492</v>
      </c>
      <c r="B20319" t="s">
        <v>493</v>
      </c>
      <c r="C20319">
        <v>1951</v>
      </c>
      <c r="D20319">
        <v>43.899700000000003</v>
      </c>
    </row>
    <row r="20320" spans="1:4" x14ac:dyDescent="0.25">
      <c r="A20320" t="s">
        <v>492</v>
      </c>
      <c r="B20320" t="s">
        <v>493</v>
      </c>
      <c r="C20320">
        <v>1952</v>
      </c>
      <c r="D20320">
        <v>44.249200000000002</v>
      </c>
    </row>
    <row r="20321" spans="1:4" x14ac:dyDescent="0.25">
      <c r="A20321" t="s">
        <v>492</v>
      </c>
      <c r="B20321" t="s">
        <v>493</v>
      </c>
      <c r="C20321">
        <v>1953</v>
      </c>
      <c r="D20321">
        <v>44.605499999999999</v>
      </c>
    </row>
    <row r="20322" spans="1:4" x14ac:dyDescent="0.25">
      <c r="A20322" t="s">
        <v>492</v>
      </c>
      <c r="B20322" t="s">
        <v>493</v>
      </c>
      <c r="C20322">
        <v>1954</v>
      </c>
      <c r="D20322">
        <v>44.972099999999998</v>
      </c>
    </row>
    <row r="20323" spans="1:4" x14ac:dyDescent="0.25">
      <c r="A20323" t="s">
        <v>492</v>
      </c>
      <c r="B20323" t="s">
        <v>493</v>
      </c>
      <c r="C20323">
        <v>1955</v>
      </c>
      <c r="D20323">
        <v>45.3232</v>
      </c>
    </row>
    <row r="20324" spans="1:4" x14ac:dyDescent="0.25">
      <c r="A20324" t="s">
        <v>492</v>
      </c>
      <c r="B20324" t="s">
        <v>493</v>
      </c>
      <c r="C20324">
        <v>1956</v>
      </c>
      <c r="D20324">
        <v>45.689500000000002</v>
      </c>
    </row>
    <row r="20325" spans="1:4" x14ac:dyDescent="0.25">
      <c r="A20325" t="s">
        <v>492</v>
      </c>
      <c r="B20325" t="s">
        <v>493</v>
      </c>
      <c r="C20325">
        <v>1957</v>
      </c>
      <c r="D20325">
        <v>46.069400000000002</v>
      </c>
    </row>
    <row r="20326" spans="1:4" x14ac:dyDescent="0.25">
      <c r="A20326" t="s">
        <v>492</v>
      </c>
      <c r="B20326" t="s">
        <v>493</v>
      </c>
      <c r="C20326">
        <v>1958</v>
      </c>
      <c r="D20326">
        <v>46.457599999999999</v>
      </c>
    </row>
    <row r="20327" spans="1:4" x14ac:dyDescent="0.25">
      <c r="A20327" t="s">
        <v>492</v>
      </c>
      <c r="B20327" t="s">
        <v>493</v>
      </c>
      <c r="C20327">
        <v>1959</v>
      </c>
      <c r="D20327">
        <v>46.855600000000003</v>
      </c>
    </row>
    <row r="20328" spans="1:4" x14ac:dyDescent="0.25">
      <c r="A20328" t="s">
        <v>492</v>
      </c>
      <c r="B20328" t="s">
        <v>493</v>
      </c>
      <c r="C20328">
        <v>1960</v>
      </c>
      <c r="D20328">
        <v>47.265500000000003</v>
      </c>
    </row>
    <row r="20329" spans="1:4" x14ac:dyDescent="0.25">
      <c r="A20329" t="s">
        <v>492</v>
      </c>
      <c r="B20329" t="s">
        <v>493</v>
      </c>
      <c r="C20329">
        <v>1961</v>
      </c>
      <c r="D20329">
        <v>47.6922</v>
      </c>
    </row>
    <row r="20330" spans="1:4" x14ac:dyDescent="0.25">
      <c r="A20330" t="s">
        <v>492</v>
      </c>
      <c r="B20330" t="s">
        <v>493</v>
      </c>
      <c r="C20330">
        <v>1962</v>
      </c>
      <c r="D20330">
        <v>48.131700000000002</v>
      </c>
    </row>
    <row r="20331" spans="1:4" x14ac:dyDescent="0.25">
      <c r="A20331" t="s">
        <v>492</v>
      </c>
      <c r="B20331" t="s">
        <v>493</v>
      </c>
      <c r="C20331">
        <v>1963</v>
      </c>
      <c r="D20331">
        <v>48.597000000000001</v>
      </c>
    </row>
    <row r="20332" spans="1:4" x14ac:dyDescent="0.25">
      <c r="A20332" t="s">
        <v>492</v>
      </c>
      <c r="B20332" t="s">
        <v>493</v>
      </c>
      <c r="C20332">
        <v>1964</v>
      </c>
      <c r="D20332">
        <v>49.069899999999997</v>
      </c>
    </row>
    <row r="20333" spans="1:4" x14ac:dyDescent="0.25">
      <c r="A20333" t="s">
        <v>492</v>
      </c>
      <c r="B20333" t="s">
        <v>493</v>
      </c>
      <c r="C20333">
        <v>1965</v>
      </c>
      <c r="D20333">
        <v>49.553600000000003</v>
      </c>
    </row>
    <row r="20334" spans="1:4" x14ac:dyDescent="0.25">
      <c r="A20334" t="s">
        <v>492</v>
      </c>
      <c r="B20334" t="s">
        <v>493</v>
      </c>
      <c r="C20334">
        <v>1966</v>
      </c>
      <c r="D20334">
        <v>50.034599999999998</v>
      </c>
    </row>
    <row r="20335" spans="1:4" x14ac:dyDescent="0.25">
      <c r="A20335" t="s">
        <v>492</v>
      </c>
      <c r="B20335" t="s">
        <v>493</v>
      </c>
      <c r="C20335">
        <v>1967</v>
      </c>
      <c r="D20335">
        <v>50.535600000000002</v>
      </c>
    </row>
    <row r="20336" spans="1:4" x14ac:dyDescent="0.25">
      <c r="A20336" t="s">
        <v>492</v>
      </c>
      <c r="B20336" t="s">
        <v>493</v>
      </c>
      <c r="C20336">
        <v>1968</v>
      </c>
      <c r="D20336">
        <v>51.068100000000001</v>
      </c>
    </row>
    <row r="20337" spans="1:4" x14ac:dyDescent="0.25">
      <c r="A20337" t="s">
        <v>492</v>
      </c>
      <c r="B20337" t="s">
        <v>493</v>
      </c>
      <c r="C20337">
        <v>1969</v>
      </c>
      <c r="D20337">
        <v>51.639400000000002</v>
      </c>
    </row>
    <row r="20338" spans="1:4" x14ac:dyDescent="0.25">
      <c r="A20338" t="s">
        <v>492</v>
      </c>
      <c r="B20338" t="s">
        <v>493</v>
      </c>
      <c r="C20338">
        <v>1970</v>
      </c>
      <c r="D20338">
        <v>52.219799999999999</v>
      </c>
    </row>
    <row r="20339" spans="1:4" x14ac:dyDescent="0.25">
      <c r="A20339" t="s">
        <v>492</v>
      </c>
      <c r="B20339" t="s">
        <v>493</v>
      </c>
      <c r="C20339">
        <v>1971</v>
      </c>
      <c r="D20339">
        <v>52.814599999999999</v>
      </c>
    </row>
    <row r="20340" spans="1:4" x14ac:dyDescent="0.25">
      <c r="A20340" t="s">
        <v>492</v>
      </c>
      <c r="B20340" t="s">
        <v>493</v>
      </c>
      <c r="C20340">
        <v>1972</v>
      </c>
      <c r="D20340">
        <v>53.423200000000001</v>
      </c>
    </row>
    <row r="20341" spans="1:4" x14ac:dyDescent="0.25">
      <c r="A20341" t="s">
        <v>492</v>
      </c>
      <c r="B20341" t="s">
        <v>493</v>
      </c>
      <c r="C20341">
        <v>1973</v>
      </c>
      <c r="D20341">
        <v>54.0625</v>
      </c>
    </row>
    <row r="20342" spans="1:4" x14ac:dyDescent="0.25">
      <c r="A20342" t="s">
        <v>492</v>
      </c>
      <c r="B20342" t="s">
        <v>493</v>
      </c>
      <c r="C20342">
        <v>1974</v>
      </c>
      <c r="D20342">
        <v>54.733699999999999</v>
      </c>
    </row>
    <row r="20343" spans="1:4" x14ac:dyDescent="0.25">
      <c r="A20343" t="s">
        <v>492</v>
      </c>
      <c r="B20343" t="s">
        <v>493</v>
      </c>
      <c r="C20343">
        <v>1975</v>
      </c>
      <c r="D20343">
        <v>55.417000000000002</v>
      </c>
    </row>
    <row r="20344" spans="1:4" x14ac:dyDescent="0.25">
      <c r="A20344" t="s">
        <v>492</v>
      </c>
      <c r="B20344" t="s">
        <v>493</v>
      </c>
      <c r="C20344">
        <v>1976</v>
      </c>
      <c r="D20344">
        <v>56.108600000000003</v>
      </c>
    </row>
    <row r="20345" spans="1:4" x14ac:dyDescent="0.25">
      <c r="A20345" t="s">
        <v>492</v>
      </c>
      <c r="B20345" t="s">
        <v>493</v>
      </c>
      <c r="C20345">
        <v>1977</v>
      </c>
      <c r="D20345">
        <v>56.860900000000001</v>
      </c>
    </row>
    <row r="20346" spans="1:4" x14ac:dyDescent="0.25">
      <c r="A20346" t="s">
        <v>492</v>
      </c>
      <c r="B20346" t="s">
        <v>493</v>
      </c>
      <c r="C20346">
        <v>1978</v>
      </c>
      <c r="D20346">
        <v>57.631700000000002</v>
      </c>
    </row>
    <row r="20347" spans="1:4" x14ac:dyDescent="0.25">
      <c r="A20347" t="s">
        <v>492</v>
      </c>
      <c r="B20347" t="s">
        <v>493</v>
      </c>
      <c r="C20347">
        <v>1979</v>
      </c>
      <c r="D20347">
        <v>58.405500000000004</v>
      </c>
    </row>
    <row r="20348" spans="1:4" x14ac:dyDescent="0.25">
      <c r="A20348" t="s">
        <v>492</v>
      </c>
      <c r="B20348" t="s">
        <v>493</v>
      </c>
      <c r="C20348">
        <v>1980</v>
      </c>
      <c r="D20348">
        <v>59.228299999999997</v>
      </c>
    </row>
    <row r="20349" spans="1:4" x14ac:dyDescent="0.25">
      <c r="A20349" t="s">
        <v>492</v>
      </c>
      <c r="B20349" t="s">
        <v>493</v>
      </c>
      <c r="C20349">
        <v>1981</v>
      </c>
      <c r="D20349">
        <v>60.075800000000001</v>
      </c>
    </row>
    <row r="20350" spans="1:4" x14ac:dyDescent="0.25">
      <c r="A20350" t="s">
        <v>492</v>
      </c>
      <c r="B20350" t="s">
        <v>493</v>
      </c>
      <c r="C20350">
        <v>1982</v>
      </c>
      <c r="D20350">
        <v>60.922800000000002</v>
      </c>
    </row>
    <row r="20351" spans="1:4" x14ac:dyDescent="0.25">
      <c r="A20351" t="s">
        <v>492</v>
      </c>
      <c r="B20351" t="s">
        <v>493</v>
      </c>
      <c r="C20351">
        <v>1983</v>
      </c>
      <c r="D20351">
        <v>61.834400000000002</v>
      </c>
    </row>
    <row r="20352" spans="1:4" x14ac:dyDescent="0.25">
      <c r="A20352" t="s">
        <v>492</v>
      </c>
      <c r="B20352" t="s">
        <v>493</v>
      </c>
      <c r="C20352">
        <v>1984</v>
      </c>
      <c r="D20352">
        <v>62.7776</v>
      </c>
    </row>
    <row r="20353" spans="1:4" x14ac:dyDescent="0.25">
      <c r="A20353" t="s">
        <v>492</v>
      </c>
      <c r="B20353" t="s">
        <v>493</v>
      </c>
      <c r="C20353">
        <v>1985</v>
      </c>
      <c r="D20353">
        <v>63.729399999999998</v>
      </c>
    </row>
    <row r="20354" spans="1:4" x14ac:dyDescent="0.25">
      <c r="A20354" t="s">
        <v>492</v>
      </c>
      <c r="B20354" t="s">
        <v>493</v>
      </c>
      <c r="C20354">
        <v>1986</v>
      </c>
      <c r="D20354">
        <v>64.604299999999995</v>
      </c>
    </row>
    <row r="20355" spans="1:4" x14ac:dyDescent="0.25">
      <c r="A20355" t="s">
        <v>492</v>
      </c>
      <c r="B20355" t="s">
        <v>493</v>
      </c>
      <c r="C20355">
        <v>1987</v>
      </c>
      <c r="D20355">
        <v>65.791799999999995</v>
      </c>
    </row>
    <row r="20356" spans="1:4" x14ac:dyDescent="0.25">
      <c r="A20356" t="s">
        <v>492</v>
      </c>
      <c r="B20356" t="s">
        <v>493</v>
      </c>
      <c r="C20356">
        <v>1988</v>
      </c>
      <c r="D20356">
        <v>68.444500000000005</v>
      </c>
    </row>
    <row r="20357" spans="1:4" x14ac:dyDescent="0.25">
      <c r="A20357" t="s">
        <v>492</v>
      </c>
      <c r="B20357" t="s">
        <v>493</v>
      </c>
      <c r="C20357">
        <v>1989</v>
      </c>
      <c r="D20357">
        <v>69.086600000000004</v>
      </c>
    </row>
    <row r="20358" spans="1:4" x14ac:dyDescent="0.25">
      <c r="A20358" t="s">
        <v>492</v>
      </c>
      <c r="B20358" t="s">
        <v>493</v>
      </c>
      <c r="C20358">
        <v>1990</v>
      </c>
      <c r="D20358">
        <v>71.025499999999994</v>
      </c>
    </row>
    <row r="20359" spans="1:4" x14ac:dyDescent="0.25">
      <c r="A20359" t="s">
        <v>492</v>
      </c>
      <c r="B20359" t="s">
        <v>493</v>
      </c>
      <c r="C20359">
        <v>1991</v>
      </c>
      <c r="D20359">
        <v>70.281700000000001</v>
      </c>
    </row>
    <row r="20360" spans="1:4" x14ac:dyDescent="0.25">
      <c r="A20360" t="s">
        <v>492</v>
      </c>
      <c r="B20360" t="s">
        <v>493</v>
      </c>
      <c r="C20360">
        <v>1992</v>
      </c>
      <c r="D20360">
        <v>70.484099999999998</v>
      </c>
    </row>
    <row r="20361" spans="1:4" x14ac:dyDescent="0.25">
      <c r="A20361" t="s">
        <v>492</v>
      </c>
      <c r="B20361" t="s">
        <v>493</v>
      </c>
      <c r="C20361">
        <v>1993</v>
      </c>
      <c r="D20361">
        <v>69.867500000000007</v>
      </c>
    </row>
    <row r="20362" spans="1:4" x14ac:dyDescent="0.25">
      <c r="A20362" t="s">
        <v>492</v>
      </c>
      <c r="B20362" t="s">
        <v>493</v>
      </c>
      <c r="C20362">
        <v>1994</v>
      </c>
      <c r="D20362">
        <v>71.046300000000002</v>
      </c>
    </row>
    <row r="20363" spans="1:4" x14ac:dyDescent="0.25">
      <c r="A20363" t="s">
        <v>492</v>
      </c>
      <c r="B20363" t="s">
        <v>493</v>
      </c>
      <c r="C20363">
        <v>1995</v>
      </c>
      <c r="D20363">
        <v>71.131900000000002</v>
      </c>
    </row>
    <row r="20364" spans="1:4" x14ac:dyDescent="0.25">
      <c r="A20364" t="s">
        <v>492</v>
      </c>
      <c r="B20364" t="s">
        <v>493</v>
      </c>
      <c r="C20364">
        <v>1996</v>
      </c>
      <c r="D20364">
        <v>72.572999999999993</v>
      </c>
    </row>
    <row r="20365" spans="1:4" x14ac:dyDescent="0.25">
      <c r="A20365" t="s">
        <v>492</v>
      </c>
      <c r="B20365" t="s">
        <v>493</v>
      </c>
      <c r="C20365">
        <v>1997</v>
      </c>
      <c r="D20365">
        <v>72.718299999999999</v>
      </c>
    </row>
    <row r="20366" spans="1:4" x14ac:dyDescent="0.25">
      <c r="A20366" t="s">
        <v>492</v>
      </c>
      <c r="B20366" t="s">
        <v>493</v>
      </c>
      <c r="C20366">
        <v>1998</v>
      </c>
      <c r="D20366">
        <v>73.059700000000007</v>
      </c>
    </row>
    <row r="20367" spans="1:4" x14ac:dyDescent="0.25">
      <c r="A20367" t="s">
        <v>492</v>
      </c>
      <c r="B20367" t="s">
        <v>493</v>
      </c>
      <c r="C20367">
        <v>1999</v>
      </c>
      <c r="D20367">
        <v>74.263499999999993</v>
      </c>
    </row>
    <row r="20368" spans="1:4" x14ac:dyDescent="0.25">
      <c r="A20368" t="s">
        <v>492</v>
      </c>
      <c r="B20368" t="s">
        <v>493</v>
      </c>
      <c r="C20368">
        <v>2000</v>
      </c>
      <c r="D20368">
        <v>74.553200000000004</v>
      </c>
    </row>
    <row r="20369" spans="1:4" x14ac:dyDescent="0.25">
      <c r="A20369" t="s">
        <v>492</v>
      </c>
      <c r="B20369" t="s">
        <v>493</v>
      </c>
      <c r="C20369">
        <v>2001</v>
      </c>
      <c r="D20369">
        <v>75.509900000000002</v>
      </c>
    </row>
    <row r="20370" spans="1:4" x14ac:dyDescent="0.25">
      <c r="A20370" t="s">
        <v>492</v>
      </c>
      <c r="B20370" t="s">
        <v>493</v>
      </c>
      <c r="C20370">
        <v>2002</v>
      </c>
      <c r="D20370">
        <v>75.796700000000001</v>
      </c>
    </row>
    <row r="20371" spans="1:4" x14ac:dyDescent="0.25">
      <c r="A20371" t="s">
        <v>492</v>
      </c>
      <c r="B20371" t="s">
        <v>493</v>
      </c>
      <c r="C20371">
        <v>2003</v>
      </c>
      <c r="D20371">
        <v>75.885000000000005</v>
      </c>
    </row>
    <row r="20372" spans="1:4" x14ac:dyDescent="0.25">
      <c r="A20372" t="s">
        <v>492</v>
      </c>
      <c r="B20372" t="s">
        <v>493</v>
      </c>
      <c r="C20372">
        <v>2004</v>
      </c>
      <c r="D20372">
        <v>76.071100000000001</v>
      </c>
    </row>
    <row r="20373" spans="1:4" x14ac:dyDescent="0.25">
      <c r="A20373" t="s">
        <v>492</v>
      </c>
      <c r="B20373" t="s">
        <v>493</v>
      </c>
      <c r="C20373">
        <v>2005</v>
      </c>
      <c r="D20373">
        <v>75.399799999999999</v>
      </c>
    </row>
    <row r="20374" spans="1:4" x14ac:dyDescent="0.25">
      <c r="A20374" t="s">
        <v>492</v>
      </c>
      <c r="B20374" t="s">
        <v>493</v>
      </c>
      <c r="C20374">
        <v>2006</v>
      </c>
      <c r="D20374">
        <v>76.554599999999994</v>
      </c>
    </row>
    <row r="20375" spans="1:4" x14ac:dyDescent="0.25">
      <c r="A20375" t="s">
        <v>492</v>
      </c>
      <c r="B20375" t="s">
        <v>493</v>
      </c>
      <c r="C20375">
        <v>2007</v>
      </c>
      <c r="D20375">
        <v>77.150199999999998</v>
      </c>
    </row>
    <row r="20376" spans="1:4" x14ac:dyDescent="0.25">
      <c r="A20376" t="s">
        <v>492</v>
      </c>
      <c r="B20376" t="s">
        <v>493</v>
      </c>
      <c r="C20376">
        <v>2008</v>
      </c>
      <c r="D20376">
        <v>77.491699999999994</v>
      </c>
    </row>
    <row r="20377" spans="1:4" x14ac:dyDescent="0.25">
      <c r="A20377" t="s">
        <v>492</v>
      </c>
      <c r="B20377" t="s">
        <v>493</v>
      </c>
      <c r="C20377">
        <v>2009</v>
      </c>
      <c r="D20377">
        <v>77.167100000000005</v>
      </c>
    </row>
    <row r="20378" spans="1:4" x14ac:dyDescent="0.25">
      <c r="A20378" t="s">
        <v>492</v>
      </c>
      <c r="B20378" t="s">
        <v>493</v>
      </c>
      <c r="C20378">
        <v>2010</v>
      </c>
      <c r="D20378">
        <v>75.531400000000005</v>
      </c>
    </row>
    <row r="20379" spans="1:4" x14ac:dyDescent="0.25">
      <c r="A20379" t="s">
        <v>492</v>
      </c>
      <c r="B20379" t="s">
        <v>493</v>
      </c>
      <c r="C20379">
        <v>2011</v>
      </c>
      <c r="D20379">
        <v>77.565399999999997</v>
      </c>
    </row>
    <row r="20380" spans="1:4" x14ac:dyDescent="0.25">
      <c r="A20380" t="s">
        <v>492</v>
      </c>
      <c r="B20380" t="s">
        <v>493</v>
      </c>
      <c r="C20380">
        <v>2012</v>
      </c>
      <c r="D20380">
        <v>77.5398</v>
      </c>
    </row>
    <row r="20381" spans="1:4" x14ac:dyDescent="0.25">
      <c r="A20381" t="s">
        <v>492</v>
      </c>
      <c r="B20381" t="s">
        <v>493</v>
      </c>
      <c r="C20381">
        <v>2013</v>
      </c>
      <c r="D20381">
        <v>76.832999999999998</v>
      </c>
    </row>
    <row r="20382" spans="1:4" x14ac:dyDescent="0.25">
      <c r="A20382" t="s">
        <v>492</v>
      </c>
      <c r="B20382" t="s">
        <v>493</v>
      </c>
      <c r="C20382">
        <v>2014</v>
      </c>
      <c r="D20382">
        <v>77.641300000000001</v>
      </c>
    </row>
    <row r="20383" spans="1:4" x14ac:dyDescent="0.25">
      <c r="A20383" t="s">
        <v>492</v>
      </c>
      <c r="B20383" t="s">
        <v>493</v>
      </c>
      <c r="C20383">
        <v>2015</v>
      </c>
      <c r="D20383">
        <v>77.980199999999996</v>
      </c>
    </row>
    <row r="20384" spans="1:4" x14ac:dyDescent="0.25">
      <c r="A20384" t="s">
        <v>492</v>
      </c>
      <c r="B20384" t="s">
        <v>493</v>
      </c>
      <c r="C20384">
        <v>2016</v>
      </c>
      <c r="D20384">
        <v>78.334699999999998</v>
      </c>
    </row>
    <row r="20385" spans="1:4" x14ac:dyDescent="0.25">
      <c r="A20385" t="s">
        <v>492</v>
      </c>
      <c r="B20385" t="s">
        <v>493</v>
      </c>
      <c r="C20385">
        <v>2017</v>
      </c>
      <c r="D20385">
        <v>77.530699999999996</v>
      </c>
    </row>
    <row r="20386" spans="1:4" x14ac:dyDescent="0.25">
      <c r="A20386" t="s">
        <v>492</v>
      </c>
      <c r="B20386" t="s">
        <v>493</v>
      </c>
      <c r="C20386">
        <v>2018</v>
      </c>
      <c r="D20386">
        <v>77.8613</v>
      </c>
    </row>
    <row r="20387" spans="1:4" x14ac:dyDescent="0.25">
      <c r="A20387" t="s">
        <v>492</v>
      </c>
      <c r="B20387" t="s">
        <v>493</v>
      </c>
      <c r="C20387">
        <v>2019</v>
      </c>
      <c r="D20387">
        <v>79.616699999999994</v>
      </c>
    </row>
    <row r="20388" spans="1:4" x14ac:dyDescent="0.25">
      <c r="A20388" t="s">
        <v>492</v>
      </c>
      <c r="B20388" t="s">
        <v>493</v>
      </c>
      <c r="C20388">
        <v>2020</v>
      </c>
      <c r="D20388">
        <v>78.763900000000007</v>
      </c>
    </row>
    <row r="20389" spans="1:4" x14ac:dyDescent="0.25">
      <c r="A20389" t="s">
        <v>492</v>
      </c>
      <c r="B20389" t="s">
        <v>493</v>
      </c>
      <c r="C20389">
        <v>2021</v>
      </c>
      <c r="D20389">
        <v>78.439599999999999</v>
      </c>
    </row>
    <row r="20390" spans="1:4" x14ac:dyDescent="0.25">
      <c r="A20390" t="s">
        <v>494</v>
      </c>
      <c r="B20390" t="s">
        <v>495</v>
      </c>
      <c r="C20390">
        <v>1950</v>
      </c>
      <c r="D20390">
        <v>34.881100000000004</v>
      </c>
    </row>
    <row r="20391" spans="1:4" x14ac:dyDescent="0.25">
      <c r="A20391" t="s">
        <v>494</v>
      </c>
      <c r="B20391" t="s">
        <v>495</v>
      </c>
      <c r="C20391">
        <v>1951</v>
      </c>
      <c r="D20391">
        <v>35.075899999999997</v>
      </c>
    </row>
    <row r="20392" spans="1:4" x14ac:dyDescent="0.25">
      <c r="A20392" t="s">
        <v>494</v>
      </c>
      <c r="B20392" t="s">
        <v>495</v>
      </c>
      <c r="C20392">
        <v>1952</v>
      </c>
      <c r="D20392">
        <v>35.469799999999999</v>
      </c>
    </row>
    <row r="20393" spans="1:4" x14ac:dyDescent="0.25">
      <c r="A20393" t="s">
        <v>494</v>
      </c>
      <c r="B20393" t="s">
        <v>495</v>
      </c>
      <c r="C20393">
        <v>1953</v>
      </c>
      <c r="D20393">
        <v>35.859400000000001</v>
      </c>
    </row>
    <row r="20394" spans="1:4" x14ac:dyDescent="0.25">
      <c r="A20394" t="s">
        <v>494</v>
      </c>
      <c r="B20394" t="s">
        <v>495</v>
      </c>
      <c r="C20394">
        <v>1954</v>
      </c>
      <c r="D20394">
        <v>36.253399999999999</v>
      </c>
    </row>
    <row r="20395" spans="1:4" x14ac:dyDescent="0.25">
      <c r="A20395" t="s">
        <v>494</v>
      </c>
      <c r="B20395" t="s">
        <v>495</v>
      </c>
      <c r="C20395">
        <v>1955</v>
      </c>
      <c r="D20395">
        <v>36.648899999999998</v>
      </c>
    </row>
    <row r="20396" spans="1:4" x14ac:dyDescent="0.25">
      <c r="A20396" t="s">
        <v>494</v>
      </c>
      <c r="B20396" t="s">
        <v>495</v>
      </c>
      <c r="C20396">
        <v>1956</v>
      </c>
      <c r="D20396">
        <v>37.048099999999998</v>
      </c>
    </row>
    <row r="20397" spans="1:4" x14ac:dyDescent="0.25">
      <c r="A20397" t="s">
        <v>494</v>
      </c>
      <c r="B20397" t="s">
        <v>495</v>
      </c>
      <c r="C20397">
        <v>1957</v>
      </c>
      <c r="D20397">
        <v>37.441699999999997</v>
      </c>
    </row>
    <row r="20398" spans="1:4" x14ac:dyDescent="0.25">
      <c r="A20398" t="s">
        <v>494</v>
      </c>
      <c r="B20398" t="s">
        <v>495</v>
      </c>
      <c r="C20398">
        <v>1958</v>
      </c>
      <c r="D20398">
        <v>37.829799999999999</v>
      </c>
    </row>
    <row r="20399" spans="1:4" x14ac:dyDescent="0.25">
      <c r="A20399" t="s">
        <v>494</v>
      </c>
      <c r="B20399" t="s">
        <v>495</v>
      </c>
      <c r="C20399">
        <v>1959</v>
      </c>
      <c r="D20399">
        <v>38.212200000000003</v>
      </c>
    </row>
    <row r="20400" spans="1:4" x14ac:dyDescent="0.25">
      <c r="A20400" t="s">
        <v>494</v>
      </c>
      <c r="B20400" t="s">
        <v>495</v>
      </c>
      <c r="C20400">
        <v>1960</v>
      </c>
      <c r="D20400">
        <v>38.570500000000003</v>
      </c>
    </row>
    <row r="20401" spans="1:4" x14ac:dyDescent="0.25">
      <c r="A20401" t="s">
        <v>494</v>
      </c>
      <c r="B20401" t="s">
        <v>495</v>
      </c>
      <c r="C20401">
        <v>1961</v>
      </c>
      <c r="D20401">
        <v>38.9285</v>
      </c>
    </row>
    <row r="20402" spans="1:4" x14ac:dyDescent="0.25">
      <c r="A20402" t="s">
        <v>494</v>
      </c>
      <c r="B20402" t="s">
        <v>495</v>
      </c>
      <c r="C20402">
        <v>1962</v>
      </c>
      <c r="D20402">
        <v>39.301099999999998</v>
      </c>
    </row>
    <row r="20403" spans="1:4" x14ac:dyDescent="0.25">
      <c r="A20403" t="s">
        <v>494</v>
      </c>
      <c r="B20403" t="s">
        <v>495</v>
      </c>
      <c r="C20403">
        <v>1963</v>
      </c>
      <c r="D20403">
        <v>39.673299999999998</v>
      </c>
    </row>
    <row r="20404" spans="1:4" x14ac:dyDescent="0.25">
      <c r="A20404" t="s">
        <v>494</v>
      </c>
      <c r="B20404" t="s">
        <v>495</v>
      </c>
      <c r="C20404">
        <v>1964</v>
      </c>
      <c r="D20404">
        <v>40.043799999999997</v>
      </c>
    </row>
    <row r="20405" spans="1:4" x14ac:dyDescent="0.25">
      <c r="A20405" t="s">
        <v>494</v>
      </c>
      <c r="B20405" t="s">
        <v>495</v>
      </c>
      <c r="C20405">
        <v>1965</v>
      </c>
      <c r="D20405">
        <v>40.4071</v>
      </c>
    </row>
    <row r="20406" spans="1:4" x14ac:dyDescent="0.25">
      <c r="A20406" t="s">
        <v>494</v>
      </c>
      <c r="B20406" t="s">
        <v>495</v>
      </c>
      <c r="C20406">
        <v>1966</v>
      </c>
      <c r="D20406">
        <v>40.756</v>
      </c>
    </row>
    <row r="20407" spans="1:4" x14ac:dyDescent="0.25">
      <c r="A20407" t="s">
        <v>494</v>
      </c>
      <c r="B20407" t="s">
        <v>495</v>
      </c>
      <c r="C20407">
        <v>1967</v>
      </c>
      <c r="D20407">
        <v>41.1068</v>
      </c>
    </row>
    <row r="20408" spans="1:4" x14ac:dyDescent="0.25">
      <c r="A20408" t="s">
        <v>494</v>
      </c>
      <c r="B20408" t="s">
        <v>495</v>
      </c>
      <c r="C20408">
        <v>1968</v>
      </c>
      <c r="D20408">
        <v>41.433500000000002</v>
      </c>
    </row>
    <row r="20409" spans="1:4" x14ac:dyDescent="0.25">
      <c r="A20409" t="s">
        <v>494</v>
      </c>
      <c r="B20409" t="s">
        <v>495</v>
      </c>
      <c r="C20409">
        <v>1969</v>
      </c>
      <c r="D20409">
        <v>41.777200000000001</v>
      </c>
    </row>
    <row r="20410" spans="1:4" x14ac:dyDescent="0.25">
      <c r="A20410" t="s">
        <v>494</v>
      </c>
      <c r="B20410" t="s">
        <v>495</v>
      </c>
      <c r="C20410">
        <v>1970</v>
      </c>
      <c r="D20410">
        <v>42.148400000000002</v>
      </c>
    </row>
    <row r="20411" spans="1:4" x14ac:dyDescent="0.25">
      <c r="A20411" t="s">
        <v>494</v>
      </c>
      <c r="B20411" t="s">
        <v>495</v>
      </c>
      <c r="C20411">
        <v>1971</v>
      </c>
      <c r="D20411">
        <v>42.573599999999999</v>
      </c>
    </row>
    <row r="20412" spans="1:4" x14ac:dyDescent="0.25">
      <c r="A20412" t="s">
        <v>494</v>
      </c>
      <c r="B20412" t="s">
        <v>495</v>
      </c>
      <c r="C20412">
        <v>1972</v>
      </c>
      <c r="D20412">
        <v>43.145499999999998</v>
      </c>
    </row>
    <row r="20413" spans="1:4" x14ac:dyDescent="0.25">
      <c r="A20413" t="s">
        <v>494</v>
      </c>
      <c r="B20413" t="s">
        <v>495</v>
      </c>
      <c r="C20413">
        <v>1973</v>
      </c>
      <c r="D20413">
        <v>43.802</v>
      </c>
    </row>
    <row r="20414" spans="1:4" x14ac:dyDescent="0.25">
      <c r="A20414" t="s">
        <v>494</v>
      </c>
      <c r="B20414" t="s">
        <v>495</v>
      </c>
      <c r="C20414">
        <v>1974</v>
      </c>
      <c r="D20414">
        <v>44.572600000000001</v>
      </c>
    </row>
    <row r="20415" spans="1:4" x14ac:dyDescent="0.25">
      <c r="A20415" t="s">
        <v>494</v>
      </c>
      <c r="B20415" t="s">
        <v>495</v>
      </c>
      <c r="C20415">
        <v>1975</v>
      </c>
      <c r="D20415">
        <v>36.4527</v>
      </c>
    </row>
    <row r="20416" spans="1:4" x14ac:dyDescent="0.25">
      <c r="A20416" t="s">
        <v>494</v>
      </c>
      <c r="B20416" t="s">
        <v>495</v>
      </c>
      <c r="C20416">
        <v>1976</v>
      </c>
      <c r="D20416">
        <v>38.491399999999999</v>
      </c>
    </row>
    <row r="20417" spans="1:4" x14ac:dyDescent="0.25">
      <c r="A20417" t="s">
        <v>494</v>
      </c>
      <c r="B20417" t="s">
        <v>495</v>
      </c>
      <c r="C20417">
        <v>1977</v>
      </c>
      <c r="D20417">
        <v>40.533200000000001</v>
      </c>
    </row>
    <row r="20418" spans="1:4" x14ac:dyDescent="0.25">
      <c r="A20418" t="s">
        <v>494</v>
      </c>
      <c r="B20418" t="s">
        <v>495</v>
      </c>
      <c r="C20418">
        <v>1978</v>
      </c>
      <c r="D20418">
        <v>42.374200000000002</v>
      </c>
    </row>
    <row r="20419" spans="1:4" x14ac:dyDescent="0.25">
      <c r="A20419" t="s">
        <v>494</v>
      </c>
      <c r="B20419" t="s">
        <v>495</v>
      </c>
      <c r="C20419">
        <v>1979</v>
      </c>
      <c r="D20419">
        <v>40.104700000000001</v>
      </c>
    </row>
    <row r="20420" spans="1:4" x14ac:dyDescent="0.25">
      <c r="A20420" t="s">
        <v>494</v>
      </c>
      <c r="B20420" t="s">
        <v>495</v>
      </c>
      <c r="C20420">
        <v>1980</v>
      </c>
      <c r="D20420">
        <v>41.758600000000001</v>
      </c>
    </row>
    <row r="20421" spans="1:4" x14ac:dyDescent="0.25">
      <c r="A20421" t="s">
        <v>494</v>
      </c>
      <c r="B20421" t="s">
        <v>495</v>
      </c>
      <c r="C20421">
        <v>1981</v>
      </c>
      <c r="D20421">
        <v>45.689</v>
      </c>
    </row>
    <row r="20422" spans="1:4" x14ac:dyDescent="0.25">
      <c r="A20422" t="s">
        <v>494</v>
      </c>
      <c r="B20422" t="s">
        <v>495</v>
      </c>
      <c r="C20422">
        <v>1982</v>
      </c>
      <c r="D20422">
        <v>46.648000000000003</v>
      </c>
    </row>
    <row r="20423" spans="1:4" x14ac:dyDescent="0.25">
      <c r="A20423" t="s">
        <v>494</v>
      </c>
      <c r="B20423" t="s">
        <v>495</v>
      </c>
      <c r="C20423">
        <v>1983</v>
      </c>
      <c r="D20423">
        <v>47.547699999999999</v>
      </c>
    </row>
    <row r="20424" spans="1:4" x14ac:dyDescent="0.25">
      <c r="A20424" t="s">
        <v>494</v>
      </c>
      <c r="B20424" t="s">
        <v>495</v>
      </c>
      <c r="C20424">
        <v>1984</v>
      </c>
      <c r="D20424">
        <v>48.408900000000003</v>
      </c>
    </row>
    <row r="20425" spans="1:4" x14ac:dyDescent="0.25">
      <c r="A20425" t="s">
        <v>494</v>
      </c>
      <c r="B20425" t="s">
        <v>495</v>
      </c>
      <c r="C20425">
        <v>1985</v>
      </c>
      <c r="D20425">
        <v>49.283299999999997</v>
      </c>
    </row>
    <row r="20426" spans="1:4" x14ac:dyDescent="0.25">
      <c r="A20426" t="s">
        <v>494</v>
      </c>
      <c r="B20426" t="s">
        <v>495</v>
      </c>
      <c r="C20426">
        <v>1986</v>
      </c>
      <c r="D20426">
        <v>50.117100000000001</v>
      </c>
    </row>
    <row r="20427" spans="1:4" x14ac:dyDescent="0.25">
      <c r="A20427" t="s">
        <v>494</v>
      </c>
      <c r="B20427" t="s">
        <v>495</v>
      </c>
      <c r="C20427">
        <v>1987</v>
      </c>
      <c r="D20427">
        <v>50.576799999999999</v>
      </c>
    </row>
    <row r="20428" spans="1:4" x14ac:dyDescent="0.25">
      <c r="A20428" t="s">
        <v>494</v>
      </c>
      <c r="B20428" t="s">
        <v>495</v>
      </c>
      <c r="C20428">
        <v>1988</v>
      </c>
      <c r="D20428">
        <v>53.325200000000002</v>
      </c>
    </row>
    <row r="20429" spans="1:4" x14ac:dyDescent="0.25">
      <c r="A20429" t="s">
        <v>494</v>
      </c>
      <c r="B20429" t="s">
        <v>495</v>
      </c>
      <c r="C20429">
        <v>1989</v>
      </c>
      <c r="D20429">
        <v>53.004899999999999</v>
      </c>
    </row>
    <row r="20430" spans="1:4" x14ac:dyDescent="0.25">
      <c r="A20430" t="s">
        <v>494</v>
      </c>
      <c r="B20430" t="s">
        <v>495</v>
      </c>
      <c r="C20430">
        <v>1990</v>
      </c>
      <c r="D20430">
        <v>57.788200000000003</v>
      </c>
    </row>
    <row r="20431" spans="1:4" x14ac:dyDescent="0.25">
      <c r="A20431" t="s">
        <v>494</v>
      </c>
      <c r="B20431" t="s">
        <v>495</v>
      </c>
      <c r="C20431">
        <v>1991</v>
      </c>
      <c r="D20431">
        <v>58.258699999999997</v>
      </c>
    </row>
    <row r="20432" spans="1:4" x14ac:dyDescent="0.25">
      <c r="A20432" t="s">
        <v>494</v>
      </c>
      <c r="B20432" t="s">
        <v>495</v>
      </c>
      <c r="C20432">
        <v>1992</v>
      </c>
      <c r="D20432">
        <v>58.7258</v>
      </c>
    </row>
    <row r="20433" spans="1:4" x14ac:dyDescent="0.25">
      <c r="A20433" t="s">
        <v>494</v>
      </c>
      <c r="B20433" t="s">
        <v>495</v>
      </c>
      <c r="C20433">
        <v>1993</v>
      </c>
      <c r="D20433">
        <v>59.183</v>
      </c>
    </row>
    <row r="20434" spans="1:4" x14ac:dyDescent="0.25">
      <c r="A20434" t="s">
        <v>494</v>
      </c>
      <c r="B20434" t="s">
        <v>495</v>
      </c>
      <c r="C20434">
        <v>1994</v>
      </c>
      <c r="D20434">
        <v>59.664900000000003</v>
      </c>
    </row>
    <row r="20435" spans="1:4" x14ac:dyDescent="0.25">
      <c r="A20435" t="s">
        <v>494</v>
      </c>
      <c r="B20435" t="s">
        <v>495</v>
      </c>
      <c r="C20435">
        <v>1995</v>
      </c>
      <c r="D20435">
        <v>60.148000000000003</v>
      </c>
    </row>
    <row r="20436" spans="1:4" x14ac:dyDescent="0.25">
      <c r="A20436" t="s">
        <v>494</v>
      </c>
      <c r="B20436" t="s">
        <v>495</v>
      </c>
      <c r="C20436">
        <v>1996</v>
      </c>
      <c r="D20436">
        <v>60.625599999999999</v>
      </c>
    </row>
    <row r="20437" spans="1:4" x14ac:dyDescent="0.25">
      <c r="A20437" t="s">
        <v>494</v>
      </c>
      <c r="B20437" t="s">
        <v>495</v>
      </c>
      <c r="C20437">
        <v>1997</v>
      </c>
      <c r="D20437">
        <v>61.121600000000001</v>
      </c>
    </row>
    <row r="20438" spans="1:4" x14ac:dyDescent="0.25">
      <c r="A20438" t="s">
        <v>494</v>
      </c>
      <c r="B20438" t="s">
        <v>495</v>
      </c>
      <c r="C20438">
        <v>1998</v>
      </c>
      <c r="D20438">
        <v>61.623199999999997</v>
      </c>
    </row>
    <row r="20439" spans="1:4" x14ac:dyDescent="0.25">
      <c r="A20439" t="s">
        <v>494</v>
      </c>
      <c r="B20439" t="s">
        <v>495</v>
      </c>
      <c r="C20439">
        <v>1999</v>
      </c>
      <c r="D20439">
        <v>62.154600000000002</v>
      </c>
    </row>
    <row r="20440" spans="1:4" x14ac:dyDescent="0.25">
      <c r="A20440" t="s">
        <v>494</v>
      </c>
      <c r="B20440" t="s">
        <v>495</v>
      </c>
      <c r="C20440">
        <v>2000</v>
      </c>
      <c r="D20440">
        <v>62.668599999999998</v>
      </c>
    </row>
    <row r="20441" spans="1:4" x14ac:dyDescent="0.25">
      <c r="A20441" t="s">
        <v>494</v>
      </c>
      <c r="B20441" t="s">
        <v>495</v>
      </c>
      <c r="C20441">
        <v>2001</v>
      </c>
      <c r="D20441">
        <v>63.1646</v>
      </c>
    </row>
    <row r="20442" spans="1:4" x14ac:dyDescent="0.25">
      <c r="A20442" t="s">
        <v>494</v>
      </c>
      <c r="B20442" t="s">
        <v>495</v>
      </c>
      <c r="C20442">
        <v>2002</v>
      </c>
      <c r="D20442">
        <v>63.687899999999999</v>
      </c>
    </row>
    <row r="20443" spans="1:4" x14ac:dyDescent="0.25">
      <c r="A20443" t="s">
        <v>494</v>
      </c>
      <c r="B20443" t="s">
        <v>495</v>
      </c>
      <c r="C20443">
        <v>2003</v>
      </c>
      <c r="D20443">
        <v>64.184200000000004</v>
      </c>
    </row>
    <row r="20444" spans="1:4" x14ac:dyDescent="0.25">
      <c r="A20444" t="s">
        <v>494</v>
      </c>
      <c r="B20444" t="s">
        <v>495</v>
      </c>
      <c r="C20444">
        <v>2004</v>
      </c>
      <c r="D20444">
        <v>64.697199999999995</v>
      </c>
    </row>
    <row r="20445" spans="1:4" x14ac:dyDescent="0.25">
      <c r="A20445" t="s">
        <v>494</v>
      </c>
      <c r="B20445" t="s">
        <v>495</v>
      </c>
      <c r="C20445">
        <v>2005</v>
      </c>
      <c r="D20445">
        <v>65.175299999999993</v>
      </c>
    </row>
    <row r="20446" spans="1:4" x14ac:dyDescent="0.25">
      <c r="A20446" t="s">
        <v>494</v>
      </c>
      <c r="B20446" t="s">
        <v>495</v>
      </c>
      <c r="C20446">
        <v>2006</v>
      </c>
      <c r="D20446">
        <v>65.622299999999996</v>
      </c>
    </row>
    <row r="20447" spans="1:4" x14ac:dyDescent="0.25">
      <c r="A20447" t="s">
        <v>494</v>
      </c>
      <c r="B20447" t="s">
        <v>495</v>
      </c>
      <c r="C20447">
        <v>2007</v>
      </c>
      <c r="D20447">
        <v>66.098399999999998</v>
      </c>
    </row>
    <row r="20448" spans="1:4" x14ac:dyDescent="0.25">
      <c r="A20448" t="s">
        <v>494</v>
      </c>
      <c r="B20448" t="s">
        <v>495</v>
      </c>
      <c r="C20448">
        <v>2008</v>
      </c>
      <c r="D20448">
        <v>66.545199999999994</v>
      </c>
    </row>
    <row r="20449" spans="1:4" x14ac:dyDescent="0.25">
      <c r="A20449" t="s">
        <v>494</v>
      </c>
      <c r="B20449" t="s">
        <v>495</v>
      </c>
      <c r="C20449">
        <v>2009</v>
      </c>
      <c r="D20449">
        <v>67.038600000000002</v>
      </c>
    </row>
    <row r="20450" spans="1:4" x14ac:dyDescent="0.25">
      <c r="A20450" t="s">
        <v>494</v>
      </c>
      <c r="B20450" t="s">
        <v>495</v>
      </c>
      <c r="C20450">
        <v>2010</v>
      </c>
      <c r="D20450">
        <v>67.492599999999996</v>
      </c>
    </row>
    <row r="20451" spans="1:4" x14ac:dyDescent="0.25">
      <c r="A20451" t="s">
        <v>494</v>
      </c>
      <c r="B20451" t="s">
        <v>495</v>
      </c>
      <c r="C20451">
        <v>2011</v>
      </c>
      <c r="D20451">
        <v>67.898899999999998</v>
      </c>
    </row>
    <row r="20452" spans="1:4" x14ac:dyDescent="0.25">
      <c r="A20452" t="s">
        <v>494</v>
      </c>
      <c r="B20452" t="s">
        <v>495</v>
      </c>
      <c r="C20452">
        <v>2012</v>
      </c>
      <c r="D20452">
        <v>68.270300000000006</v>
      </c>
    </row>
    <row r="20453" spans="1:4" x14ac:dyDescent="0.25">
      <c r="A20453" t="s">
        <v>494</v>
      </c>
      <c r="B20453" t="s">
        <v>495</v>
      </c>
      <c r="C20453">
        <v>2013</v>
      </c>
      <c r="D20453">
        <v>68.6511</v>
      </c>
    </row>
    <row r="20454" spans="1:4" x14ac:dyDescent="0.25">
      <c r="A20454" t="s">
        <v>494</v>
      </c>
      <c r="B20454" t="s">
        <v>495</v>
      </c>
      <c r="C20454">
        <v>2014</v>
      </c>
      <c r="D20454">
        <v>68.979600000000005</v>
      </c>
    </row>
    <row r="20455" spans="1:4" x14ac:dyDescent="0.25">
      <c r="A20455" t="s">
        <v>494</v>
      </c>
      <c r="B20455" t="s">
        <v>495</v>
      </c>
      <c r="C20455">
        <v>2015</v>
      </c>
      <c r="D20455">
        <v>69.295699999999997</v>
      </c>
    </row>
    <row r="20456" spans="1:4" x14ac:dyDescent="0.25">
      <c r="A20456" t="s">
        <v>494</v>
      </c>
      <c r="B20456" t="s">
        <v>495</v>
      </c>
      <c r="C20456">
        <v>2016</v>
      </c>
      <c r="D20456">
        <v>69.592299999999994</v>
      </c>
    </row>
    <row r="20457" spans="1:4" x14ac:dyDescent="0.25">
      <c r="A20457" t="s">
        <v>494</v>
      </c>
      <c r="B20457" t="s">
        <v>495</v>
      </c>
      <c r="C20457">
        <v>2017</v>
      </c>
      <c r="D20457">
        <v>69.854399999999998</v>
      </c>
    </row>
    <row r="20458" spans="1:4" x14ac:dyDescent="0.25">
      <c r="A20458" t="s">
        <v>494</v>
      </c>
      <c r="B20458" t="s">
        <v>495</v>
      </c>
      <c r="C20458">
        <v>2018</v>
      </c>
      <c r="D20458">
        <v>70.092399999999998</v>
      </c>
    </row>
    <row r="20459" spans="1:4" x14ac:dyDescent="0.25">
      <c r="A20459" t="s">
        <v>494</v>
      </c>
      <c r="B20459" t="s">
        <v>495</v>
      </c>
      <c r="C20459">
        <v>2019</v>
      </c>
      <c r="D20459">
        <v>70.312899999999999</v>
      </c>
    </row>
    <row r="20460" spans="1:4" x14ac:dyDescent="0.25">
      <c r="A20460" t="s">
        <v>494</v>
      </c>
      <c r="B20460" t="s">
        <v>495</v>
      </c>
      <c r="C20460">
        <v>2020</v>
      </c>
      <c r="D20460">
        <v>70.521799999999999</v>
      </c>
    </row>
    <row r="20461" spans="1:4" x14ac:dyDescent="0.25">
      <c r="A20461" t="s">
        <v>494</v>
      </c>
      <c r="B20461" t="s">
        <v>495</v>
      </c>
      <c r="C20461">
        <v>2021</v>
      </c>
      <c r="D20461">
        <v>70.7804</v>
      </c>
    </row>
    <row r="20462" spans="1:4" x14ac:dyDescent="0.25">
      <c r="A20462" t="s">
        <v>496</v>
      </c>
      <c r="B20462" t="s">
        <v>497</v>
      </c>
      <c r="C20462">
        <v>1950</v>
      </c>
      <c r="D20462">
        <v>46.464300000000001</v>
      </c>
    </row>
    <row r="20463" spans="1:4" x14ac:dyDescent="0.25">
      <c r="A20463" t="s">
        <v>496</v>
      </c>
      <c r="B20463" t="s">
        <v>497</v>
      </c>
      <c r="C20463">
        <v>1951</v>
      </c>
      <c r="D20463">
        <v>47.143999999999998</v>
      </c>
    </row>
    <row r="20464" spans="1:4" x14ac:dyDescent="0.25">
      <c r="A20464" t="s">
        <v>496</v>
      </c>
      <c r="B20464" t="s">
        <v>497</v>
      </c>
      <c r="C20464">
        <v>1952</v>
      </c>
      <c r="D20464">
        <v>48.231099999999998</v>
      </c>
    </row>
    <row r="20465" spans="1:4" x14ac:dyDescent="0.25">
      <c r="A20465" t="s">
        <v>496</v>
      </c>
      <c r="B20465" t="s">
        <v>497</v>
      </c>
      <c r="C20465">
        <v>1953</v>
      </c>
      <c r="D20465">
        <v>48.802399999999999</v>
      </c>
    </row>
    <row r="20466" spans="1:4" x14ac:dyDescent="0.25">
      <c r="A20466" t="s">
        <v>496</v>
      </c>
      <c r="B20466" t="s">
        <v>497</v>
      </c>
      <c r="C20466">
        <v>1954</v>
      </c>
      <c r="D20466">
        <v>49.591900000000003</v>
      </c>
    </row>
    <row r="20467" spans="1:4" x14ac:dyDescent="0.25">
      <c r="A20467" t="s">
        <v>496</v>
      </c>
      <c r="B20467" t="s">
        <v>497</v>
      </c>
      <c r="C20467">
        <v>1955</v>
      </c>
      <c r="D20467">
        <v>50.122900000000001</v>
      </c>
    </row>
    <row r="20468" spans="1:4" x14ac:dyDescent="0.25">
      <c r="A20468" t="s">
        <v>496</v>
      </c>
      <c r="B20468" t="s">
        <v>497</v>
      </c>
      <c r="C20468">
        <v>1956</v>
      </c>
      <c r="D20468">
        <v>50.642499999999998</v>
      </c>
    </row>
    <row r="20469" spans="1:4" x14ac:dyDescent="0.25">
      <c r="A20469" t="s">
        <v>496</v>
      </c>
      <c r="B20469" t="s">
        <v>497</v>
      </c>
      <c r="C20469">
        <v>1957</v>
      </c>
      <c r="D20469">
        <v>50.944800000000001</v>
      </c>
    </row>
    <row r="20470" spans="1:4" x14ac:dyDescent="0.25">
      <c r="A20470" t="s">
        <v>496</v>
      </c>
      <c r="B20470" t="s">
        <v>497</v>
      </c>
      <c r="C20470">
        <v>1958</v>
      </c>
      <c r="D20470">
        <v>51.536999999999999</v>
      </c>
    </row>
    <row r="20471" spans="1:4" x14ac:dyDescent="0.25">
      <c r="A20471" t="s">
        <v>496</v>
      </c>
      <c r="B20471" t="s">
        <v>497</v>
      </c>
      <c r="C20471">
        <v>1959</v>
      </c>
      <c r="D20471">
        <v>49.345300000000002</v>
      </c>
    </row>
    <row r="20472" spans="1:4" x14ac:dyDescent="0.25">
      <c r="A20472" t="s">
        <v>496</v>
      </c>
      <c r="B20472" t="s">
        <v>497</v>
      </c>
      <c r="C20472">
        <v>1960</v>
      </c>
      <c r="D20472">
        <v>47.697200000000002</v>
      </c>
    </row>
    <row r="20473" spans="1:4" x14ac:dyDescent="0.25">
      <c r="A20473" t="s">
        <v>496</v>
      </c>
      <c r="B20473" t="s">
        <v>497</v>
      </c>
      <c r="C20473">
        <v>1961</v>
      </c>
      <c r="D20473">
        <v>50.358699999999999</v>
      </c>
    </row>
    <row r="20474" spans="1:4" x14ac:dyDescent="0.25">
      <c r="A20474" t="s">
        <v>496</v>
      </c>
      <c r="B20474" t="s">
        <v>497</v>
      </c>
      <c r="C20474">
        <v>1962</v>
      </c>
      <c r="D20474">
        <v>53.124499999999998</v>
      </c>
    </row>
    <row r="20475" spans="1:4" x14ac:dyDescent="0.25">
      <c r="A20475" t="s">
        <v>496</v>
      </c>
      <c r="B20475" t="s">
        <v>497</v>
      </c>
      <c r="C20475">
        <v>1963</v>
      </c>
      <c r="D20475">
        <v>53.576099999999997</v>
      </c>
    </row>
    <row r="20476" spans="1:4" x14ac:dyDescent="0.25">
      <c r="A20476" t="s">
        <v>496</v>
      </c>
      <c r="B20476" t="s">
        <v>497</v>
      </c>
      <c r="C20476">
        <v>1964</v>
      </c>
      <c r="D20476">
        <v>54.163800000000002</v>
      </c>
    </row>
    <row r="20477" spans="1:4" x14ac:dyDescent="0.25">
      <c r="A20477" t="s">
        <v>496</v>
      </c>
      <c r="B20477" t="s">
        <v>497</v>
      </c>
      <c r="C20477">
        <v>1965</v>
      </c>
      <c r="D20477">
        <v>53.892400000000002</v>
      </c>
    </row>
    <row r="20478" spans="1:4" x14ac:dyDescent="0.25">
      <c r="A20478" t="s">
        <v>496</v>
      </c>
      <c r="B20478" t="s">
        <v>497</v>
      </c>
      <c r="C20478">
        <v>1966</v>
      </c>
      <c r="D20478">
        <v>54.472000000000001</v>
      </c>
    </row>
    <row r="20479" spans="1:4" x14ac:dyDescent="0.25">
      <c r="A20479" t="s">
        <v>496</v>
      </c>
      <c r="B20479" t="s">
        <v>497</v>
      </c>
      <c r="C20479">
        <v>1967</v>
      </c>
      <c r="D20479">
        <v>54.920299999999997</v>
      </c>
    </row>
    <row r="20480" spans="1:4" x14ac:dyDescent="0.25">
      <c r="A20480" t="s">
        <v>496</v>
      </c>
      <c r="B20480" t="s">
        <v>497</v>
      </c>
      <c r="C20480">
        <v>1968</v>
      </c>
      <c r="D20480">
        <v>55.485999999999997</v>
      </c>
    </row>
    <row r="20481" spans="1:4" x14ac:dyDescent="0.25">
      <c r="A20481" t="s">
        <v>496</v>
      </c>
      <c r="B20481" t="s">
        <v>497</v>
      </c>
      <c r="C20481">
        <v>1969</v>
      </c>
      <c r="D20481">
        <v>55.828600000000002</v>
      </c>
    </row>
    <row r="20482" spans="1:4" x14ac:dyDescent="0.25">
      <c r="A20482" t="s">
        <v>496</v>
      </c>
      <c r="B20482" t="s">
        <v>497</v>
      </c>
      <c r="C20482">
        <v>1970</v>
      </c>
      <c r="D20482">
        <v>56.112000000000002</v>
      </c>
    </row>
    <row r="20483" spans="1:4" x14ac:dyDescent="0.25">
      <c r="A20483" t="s">
        <v>496</v>
      </c>
      <c r="B20483" t="s">
        <v>497</v>
      </c>
      <c r="C20483">
        <v>1971</v>
      </c>
      <c r="D20483">
        <v>55.892400000000002</v>
      </c>
    </row>
    <row r="20484" spans="1:4" x14ac:dyDescent="0.25">
      <c r="A20484" t="s">
        <v>496</v>
      </c>
      <c r="B20484" t="s">
        <v>497</v>
      </c>
      <c r="C20484">
        <v>1972</v>
      </c>
      <c r="D20484">
        <v>57.123100000000001</v>
      </c>
    </row>
    <row r="20485" spans="1:4" x14ac:dyDescent="0.25">
      <c r="A20485" t="s">
        <v>496</v>
      </c>
      <c r="B20485" t="s">
        <v>497</v>
      </c>
      <c r="C20485">
        <v>1973</v>
      </c>
      <c r="D20485">
        <v>57.6327</v>
      </c>
    </row>
    <row r="20486" spans="1:4" x14ac:dyDescent="0.25">
      <c r="A20486" t="s">
        <v>496</v>
      </c>
      <c r="B20486" t="s">
        <v>497</v>
      </c>
      <c r="C20486">
        <v>1974</v>
      </c>
      <c r="D20486">
        <v>58.042200000000001</v>
      </c>
    </row>
    <row r="20487" spans="1:4" x14ac:dyDescent="0.25">
      <c r="A20487" t="s">
        <v>496</v>
      </c>
      <c r="B20487" t="s">
        <v>497</v>
      </c>
      <c r="C20487">
        <v>1975</v>
      </c>
      <c r="D20487">
        <v>58.275399999999998</v>
      </c>
    </row>
    <row r="20488" spans="1:4" x14ac:dyDescent="0.25">
      <c r="A20488" t="s">
        <v>496</v>
      </c>
      <c r="B20488" t="s">
        <v>497</v>
      </c>
      <c r="C20488">
        <v>1976</v>
      </c>
      <c r="D20488">
        <v>58.710700000000003</v>
      </c>
    </row>
    <row r="20489" spans="1:4" x14ac:dyDescent="0.25">
      <c r="A20489" t="s">
        <v>496</v>
      </c>
      <c r="B20489" t="s">
        <v>497</v>
      </c>
      <c r="C20489">
        <v>1977</v>
      </c>
      <c r="D20489">
        <v>59.365200000000002</v>
      </c>
    </row>
    <row r="20490" spans="1:4" x14ac:dyDescent="0.25">
      <c r="A20490" t="s">
        <v>496</v>
      </c>
      <c r="B20490" t="s">
        <v>497</v>
      </c>
      <c r="C20490">
        <v>1978</v>
      </c>
      <c r="D20490">
        <v>59.740200000000002</v>
      </c>
    </row>
    <row r="20491" spans="1:4" x14ac:dyDescent="0.25">
      <c r="A20491" t="s">
        <v>496</v>
      </c>
      <c r="B20491" t="s">
        <v>497</v>
      </c>
      <c r="C20491">
        <v>1979</v>
      </c>
      <c r="D20491">
        <v>60.203699999999998</v>
      </c>
    </row>
    <row r="20492" spans="1:4" x14ac:dyDescent="0.25">
      <c r="A20492" t="s">
        <v>496</v>
      </c>
      <c r="B20492" t="s">
        <v>497</v>
      </c>
      <c r="C20492">
        <v>1980</v>
      </c>
      <c r="D20492">
        <v>60.552399999999999</v>
      </c>
    </row>
    <row r="20493" spans="1:4" x14ac:dyDescent="0.25">
      <c r="A20493" t="s">
        <v>496</v>
      </c>
      <c r="B20493" t="s">
        <v>497</v>
      </c>
      <c r="C20493">
        <v>1981</v>
      </c>
      <c r="D20493">
        <v>60.991500000000002</v>
      </c>
    </row>
    <row r="20494" spans="1:4" x14ac:dyDescent="0.25">
      <c r="A20494" t="s">
        <v>496</v>
      </c>
      <c r="B20494" t="s">
        <v>497</v>
      </c>
      <c r="C20494">
        <v>1982</v>
      </c>
      <c r="D20494">
        <v>61.416499999999999</v>
      </c>
    </row>
    <row r="20495" spans="1:4" x14ac:dyDescent="0.25">
      <c r="A20495" t="s">
        <v>496</v>
      </c>
      <c r="B20495" t="s">
        <v>497</v>
      </c>
      <c r="C20495">
        <v>1983</v>
      </c>
      <c r="D20495">
        <v>61.565100000000001</v>
      </c>
    </row>
    <row r="20496" spans="1:4" x14ac:dyDescent="0.25">
      <c r="A20496" t="s">
        <v>496</v>
      </c>
      <c r="B20496" t="s">
        <v>497</v>
      </c>
      <c r="C20496">
        <v>1984</v>
      </c>
      <c r="D20496">
        <v>61.906999999999996</v>
      </c>
    </row>
    <row r="20497" spans="1:4" x14ac:dyDescent="0.25">
      <c r="A20497" t="s">
        <v>496</v>
      </c>
      <c r="B20497" t="s">
        <v>497</v>
      </c>
      <c r="C20497">
        <v>1985</v>
      </c>
      <c r="D20497">
        <v>62.235599999999998</v>
      </c>
    </row>
    <row r="20498" spans="1:4" x14ac:dyDescent="0.25">
      <c r="A20498" t="s">
        <v>496</v>
      </c>
      <c r="B20498" t="s">
        <v>497</v>
      </c>
      <c r="C20498">
        <v>1986</v>
      </c>
      <c r="D20498">
        <v>62.766500000000001</v>
      </c>
    </row>
    <row r="20499" spans="1:4" x14ac:dyDescent="0.25">
      <c r="A20499" t="s">
        <v>496</v>
      </c>
      <c r="B20499" t="s">
        <v>497</v>
      </c>
      <c r="C20499">
        <v>1987</v>
      </c>
      <c r="D20499">
        <v>63.158499999999997</v>
      </c>
    </row>
    <row r="20500" spans="1:4" x14ac:dyDescent="0.25">
      <c r="A20500" t="s">
        <v>496</v>
      </c>
      <c r="B20500" t="s">
        <v>497</v>
      </c>
      <c r="C20500">
        <v>1988</v>
      </c>
      <c r="D20500">
        <v>63.2806</v>
      </c>
    </row>
    <row r="20501" spans="1:4" x14ac:dyDescent="0.25">
      <c r="A20501" t="s">
        <v>496</v>
      </c>
      <c r="B20501" t="s">
        <v>497</v>
      </c>
      <c r="C20501">
        <v>1989</v>
      </c>
      <c r="D20501">
        <v>63.791899999999998</v>
      </c>
    </row>
    <row r="20502" spans="1:4" x14ac:dyDescent="0.25">
      <c r="A20502" t="s">
        <v>496</v>
      </c>
      <c r="B20502" t="s">
        <v>497</v>
      </c>
      <c r="C20502">
        <v>1990</v>
      </c>
      <c r="D20502">
        <v>63.987900000000003</v>
      </c>
    </row>
    <row r="20503" spans="1:4" x14ac:dyDescent="0.25">
      <c r="A20503" t="s">
        <v>496</v>
      </c>
      <c r="B20503" t="s">
        <v>497</v>
      </c>
      <c r="C20503">
        <v>1991</v>
      </c>
      <c r="D20503">
        <v>64.058300000000003</v>
      </c>
    </row>
    <row r="20504" spans="1:4" x14ac:dyDescent="0.25">
      <c r="A20504" t="s">
        <v>496</v>
      </c>
      <c r="B20504" t="s">
        <v>497</v>
      </c>
      <c r="C20504">
        <v>1992</v>
      </c>
      <c r="D20504">
        <v>64.302700000000002</v>
      </c>
    </row>
    <row r="20505" spans="1:4" x14ac:dyDescent="0.25">
      <c r="A20505" t="s">
        <v>496</v>
      </c>
      <c r="B20505" t="s">
        <v>497</v>
      </c>
      <c r="C20505">
        <v>1993</v>
      </c>
      <c r="D20505">
        <v>64.436899999999994</v>
      </c>
    </row>
    <row r="20506" spans="1:4" x14ac:dyDescent="0.25">
      <c r="A20506" t="s">
        <v>496</v>
      </c>
      <c r="B20506" t="s">
        <v>497</v>
      </c>
      <c r="C20506">
        <v>1994</v>
      </c>
      <c r="D20506">
        <v>64.458799999999997</v>
      </c>
    </row>
    <row r="20507" spans="1:4" x14ac:dyDescent="0.25">
      <c r="A20507" t="s">
        <v>496</v>
      </c>
      <c r="B20507" t="s">
        <v>497</v>
      </c>
      <c r="C20507">
        <v>1995</v>
      </c>
      <c r="D20507">
        <v>64.876599999999996</v>
      </c>
    </row>
    <row r="20508" spans="1:4" x14ac:dyDescent="0.25">
      <c r="A20508" t="s">
        <v>496</v>
      </c>
      <c r="B20508" t="s">
        <v>497</v>
      </c>
      <c r="C20508">
        <v>1996</v>
      </c>
      <c r="D20508">
        <v>65.142899999999997</v>
      </c>
    </row>
    <row r="20509" spans="1:4" x14ac:dyDescent="0.25">
      <c r="A20509" t="s">
        <v>496</v>
      </c>
      <c r="B20509" t="s">
        <v>497</v>
      </c>
      <c r="C20509">
        <v>1997</v>
      </c>
      <c r="D20509">
        <v>65.500699999999995</v>
      </c>
    </row>
    <row r="20510" spans="1:4" x14ac:dyDescent="0.25">
      <c r="A20510" t="s">
        <v>496</v>
      </c>
      <c r="B20510" t="s">
        <v>497</v>
      </c>
      <c r="C20510">
        <v>1998</v>
      </c>
      <c r="D20510">
        <v>65.721500000000006</v>
      </c>
    </row>
    <row r="20511" spans="1:4" x14ac:dyDescent="0.25">
      <c r="A20511" t="s">
        <v>496</v>
      </c>
      <c r="B20511" t="s">
        <v>497</v>
      </c>
      <c r="C20511">
        <v>1999</v>
      </c>
      <c r="D20511">
        <v>66.073499999999996</v>
      </c>
    </row>
    <row r="20512" spans="1:4" x14ac:dyDescent="0.25">
      <c r="A20512" t="s">
        <v>496</v>
      </c>
      <c r="B20512" t="s">
        <v>497</v>
      </c>
      <c r="C20512">
        <v>2000</v>
      </c>
      <c r="D20512">
        <v>66.452500000000001</v>
      </c>
    </row>
    <row r="20513" spans="1:4" x14ac:dyDescent="0.25">
      <c r="A20513" t="s">
        <v>496</v>
      </c>
      <c r="B20513" t="s">
        <v>497</v>
      </c>
      <c r="C20513">
        <v>2001</v>
      </c>
      <c r="D20513">
        <v>66.833600000000004</v>
      </c>
    </row>
    <row r="20514" spans="1:4" x14ac:dyDescent="0.25">
      <c r="A20514" t="s">
        <v>496</v>
      </c>
      <c r="B20514" t="s">
        <v>497</v>
      </c>
      <c r="C20514">
        <v>2002</v>
      </c>
      <c r="D20514">
        <v>67.137299999999996</v>
      </c>
    </row>
    <row r="20515" spans="1:4" x14ac:dyDescent="0.25">
      <c r="A20515" t="s">
        <v>496</v>
      </c>
      <c r="B20515" t="s">
        <v>497</v>
      </c>
      <c r="C20515">
        <v>2003</v>
      </c>
      <c r="D20515">
        <v>67.459999999999994</v>
      </c>
    </row>
    <row r="20516" spans="1:4" x14ac:dyDescent="0.25">
      <c r="A20516" t="s">
        <v>496</v>
      </c>
      <c r="B20516" t="s">
        <v>497</v>
      </c>
      <c r="C20516">
        <v>2004</v>
      </c>
      <c r="D20516">
        <v>67.807400000000001</v>
      </c>
    </row>
    <row r="20517" spans="1:4" x14ac:dyDescent="0.25">
      <c r="A20517" t="s">
        <v>496</v>
      </c>
      <c r="B20517" t="s">
        <v>497</v>
      </c>
      <c r="C20517">
        <v>2005</v>
      </c>
      <c r="D20517">
        <v>68.204700000000003</v>
      </c>
    </row>
    <row r="20518" spans="1:4" x14ac:dyDescent="0.25">
      <c r="A20518" t="s">
        <v>496</v>
      </c>
      <c r="B20518" t="s">
        <v>497</v>
      </c>
      <c r="C20518">
        <v>2006</v>
      </c>
      <c r="D20518">
        <v>68.702699999999993</v>
      </c>
    </row>
    <row r="20519" spans="1:4" x14ac:dyDescent="0.25">
      <c r="A20519" t="s">
        <v>496</v>
      </c>
      <c r="B20519" t="s">
        <v>497</v>
      </c>
      <c r="C20519">
        <v>2007</v>
      </c>
      <c r="D20519">
        <v>69.050799999999995</v>
      </c>
    </row>
    <row r="20520" spans="1:4" x14ac:dyDescent="0.25">
      <c r="A20520" t="s">
        <v>496</v>
      </c>
      <c r="B20520" t="s">
        <v>497</v>
      </c>
      <c r="C20520">
        <v>2008</v>
      </c>
      <c r="D20520">
        <v>69.301400000000001</v>
      </c>
    </row>
    <row r="20521" spans="1:4" x14ac:dyDescent="0.25">
      <c r="A20521" t="s">
        <v>496</v>
      </c>
      <c r="B20521" t="s">
        <v>497</v>
      </c>
      <c r="C20521">
        <v>2009</v>
      </c>
      <c r="D20521">
        <v>69.796499999999995</v>
      </c>
    </row>
    <row r="20522" spans="1:4" x14ac:dyDescent="0.25">
      <c r="A20522" t="s">
        <v>496</v>
      </c>
      <c r="B20522" t="s">
        <v>497</v>
      </c>
      <c r="C20522">
        <v>2010</v>
      </c>
      <c r="D20522">
        <v>70.108800000000002</v>
      </c>
    </row>
    <row r="20523" spans="1:4" x14ac:dyDescent="0.25">
      <c r="A20523" t="s">
        <v>496</v>
      </c>
      <c r="B20523" t="s">
        <v>497</v>
      </c>
      <c r="C20523">
        <v>2011</v>
      </c>
      <c r="D20523">
        <v>70.530299999999997</v>
      </c>
    </row>
    <row r="20524" spans="1:4" x14ac:dyDescent="0.25">
      <c r="A20524" t="s">
        <v>496</v>
      </c>
      <c r="B20524" t="s">
        <v>497</v>
      </c>
      <c r="C20524">
        <v>2012</v>
      </c>
      <c r="D20524">
        <v>70.872500000000002</v>
      </c>
    </row>
    <row r="20525" spans="1:4" x14ac:dyDescent="0.25">
      <c r="A20525" t="s">
        <v>496</v>
      </c>
      <c r="B20525" t="s">
        <v>497</v>
      </c>
      <c r="C20525">
        <v>2013</v>
      </c>
      <c r="D20525">
        <v>71.2072</v>
      </c>
    </row>
    <row r="20526" spans="1:4" x14ac:dyDescent="0.25">
      <c r="A20526" t="s">
        <v>496</v>
      </c>
      <c r="B20526" t="s">
        <v>497</v>
      </c>
      <c r="C20526">
        <v>2014</v>
      </c>
      <c r="D20526">
        <v>71.564899999999994</v>
      </c>
    </row>
    <row r="20527" spans="1:4" x14ac:dyDescent="0.25">
      <c r="A20527" t="s">
        <v>496</v>
      </c>
      <c r="B20527" t="s">
        <v>497</v>
      </c>
      <c r="C20527">
        <v>2015</v>
      </c>
      <c r="D20527">
        <v>71.800399999999996</v>
      </c>
    </row>
    <row r="20528" spans="1:4" x14ac:dyDescent="0.25">
      <c r="A20528" t="s">
        <v>496</v>
      </c>
      <c r="B20528" t="s">
        <v>497</v>
      </c>
      <c r="C20528">
        <v>2016</v>
      </c>
      <c r="D20528">
        <v>72.110200000000006</v>
      </c>
    </row>
    <row r="20529" spans="1:4" x14ac:dyDescent="0.25">
      <c r="A20529" t="s">
        <v>496</v>
      </c>
      <c r="B20529" t="s">
        <v>497</v>
      </c>
      <c r="C20529">
        <v>2017</v>
      </c>
      <c r="D20529">
        <v>72.326700000000002</v>
      </c>
    </row>
    <row r="20530" spans="1:4" x14ac:dyDescent="0.25">
      <c r="A20530" t="s">
        <v>496</v>
      </c>
      <c r="B20530" t="s">
        <v>497</v>
      </c>
      <c r="C20530">
        <v>2018</v>
      </c>
      <c r="D20530">
        <v>72.575900000000004</v>
      </c>
    </row>
    <row r="20531" spans="1:4" x14ac:dyDescent="0.25">
      <c r="A20531" t="s">
        <v>496</v>
      </c>
      <c r="B20531" t="s">
        <v>497</v>
      </c>
      <c r="C20531">
        <v>2019</v>
      </c>
      <c r="D20531">
        <v>72.789699999999996</v>
      </c>
    </row>
    <row r="20532" spans="1:4" x14ac:dyDescent="0.25">
      <c r="A20532" t="s">
        <v>496</v>
      </c>
      <c r="B20532" t="s">
        <v>497</v>
      </c>
      <c r="C20532">
        <v>2020</v>
      </c>
      <c r="D20532">
        <v>72.036100000000005</v>
      </c>
    </row>
    <row r="20533" spans="1:4" x14ac:dyDescent="0.25">
      <c r="A20533" t="s">
        <v>496</v>
      </c>
      <c r="B20533" t="s">
        <v>497</v>
      </c>
      <c r="C20533">
        <v>2021</v>
      </c>
      <c r="D20533">
        <v>71.047899999999998</v>
      </c>
    </row>
    <row r="20534" spans="1:4" x14ac:dyDescent="0.25">
      <c r="A20534" t="s">
        <v>496</v>
      </c>
      <c r="B20534" t="s">
        <v>497</v>
      </c>
      <c r="C20534">
        <v>1770</v>
      </c>
      <c r="D20534">
        <v>28.5</v>
      </c>
    </row>
    <row r="20535" spans="1:4" x14ac:dyDescent="0.25">
      <c r="A20535" t="s">
        <v>496</v>
      </c>
      <c r="B20535" t="s">
        <v>497</v>
      </c>
      <c r="C20535">
        <v>1800</v>
      </c>
      <c r="D20535">
        <v>28.5</v>
      </c>
    </row>
    <row r="20536" spans="1:4" x14ac:dyDescent="0.25">
      <c r="A20536" t="s">
        <v>496</v>
      </c>
      <c r="B20536" t="s">
        <v>497</v>
      </c>
      <c r="C20536">
        <v>1820</v>
      </c>
      <c r="D20536">
        <v>29</v>
      </c>
    </row>
    <row r="20537" spans="1:4" x14ac:dyDescent="0.25">
      <c r="A20537" t="s">
        <v>496</v>
      </c>
      <c r="B20537" t="s">
        <v>497</v>
      </c>
      <c r="C20537">
        <v>1850</v>
      </c>
      <c r="D20537">
        <v>29.3</v>
      </c>
    </row>
    <row r="20538" spans="1:4" x14ac:dyDescent="0.25">
      <c r="A20538" t="s">
        <v>496</v>
      </c>
      <c r="B20538" t="s">
        <v>497</v>
      </c>
      <c r="C20538">
        <v>1870</v>
      </c>
      <c r="D20538">
        <v>29.7</v>
      </c>
    </row>
    <row r="20539" spans="1:4" x14ac:dyDescent="0.25">
      <c r="A20539" t="s">
        <v>496</v>
      </c>
      <c r="B20539" t="s">
        <v>497</v>
      </c>
      <c r="C20539">
        <v>1900</v>
      </c>
      <c r="D20539">
        <v>32</v>
      </c>
    </row>
    <row r="20540" spans="1:4" x14ac:dyDescent="0.25">
      <c r="A20540" t="s">
        <v>496</v>
      </c>
      <c r="B20540" t="s">
        <v>497</v>
      </c>
      <c r="C20540">
        <v>1913</v>
      </c>
      <c r="D20540">
        <v>34.1</v>
      </c>
    </row>
    <row r="20541" spans="1:4" x14ac:dyDescent="0.25">
      <c r="A20541" t="s">
        <v>498</v>
      </c>
      <c r="B20541" t="s">
        <v>499</v>
      </c>
      <c r="C20541">
        <v>1950</v>
      </c>
      <c r="D20541">
        <v>31.662400000000002</v>
      </c>
    </row>
    <row r="20542" spans="1:4" x14ac:dyDescent="0.25">
      <c r="A20542" t="s">
        <v>498</v>
      </c>
      <c r="B20542" t="s">
        <v>499</v>
      </c>
      <c r="C20542">
        <v>1951</v>
      </c>
      <c r="D20542">
        <v>31.680199999999999</v>
      </c>
    </row>
    <row r="20543" spans="1:4" x14ac:dyDescent="0.25">
      <c r="A20543" t="s">
        <v>498</v>
      </c>
      <c r="B20543" t="s">
        <v>499</v>
      </c>
      <c r="C20543">
        <v>1952</v>
      </c>
      <c r="D20543">
        <v>31.802199999999999</v>
      </c>
    </row>
    <row r="20544" spans="1:4" x14ac:dyDescent="0.25">
      <c r="A20544" t="s">
        <v>498</v>
      </c>
      <c r="B20544" t="s">
        <v>499</v>
      </c>
      <c r="C20544">
        <v>1953</v>
      </c>
      <c r="D20544">
        <v>31.930700000000002</v>
      </c>
    </row>
    <row r="20545" spans="1:4" x14ac:dyDescent="0.25">
      <c r="A20545" t="s">
        <v>498</v>
      </c>
      <c r="B20545" t="s">
        <v>499</v>
      </c>
      <c r="C20545">
        <v>1954</v>
      </c>
      <c r="D20545">
        <v>32.042299999999997</v>
      </c>
    </row>
    <row r="20546" spans="1:4" x14ac:dyDescent="0.25">
      <c r="A20546" t="s">
        <v>498</v>
      </c>
      <c r="B20546" t="s">
        <v>499</v>
      </c>
      <c r="C20546">
        <v>1955</v>
      </c>
      <c r="D20546">
        <v>32.171599999999998</v>
      </c>
    </row>
    <row r="20547" spans="1:4" x14ac:dyDescent="0.25">
      <c r="A20547" t="s">
        <v>498</v>
      </c>
      <c r="B20547" t="s">
        <v>499</v>
      </c>
      <c r="C20547">
        <v>1956</v>
      </c>
      <c r="D20547">
        <v>32.274299999999997</v>
      </c>
    </row>
    <row r="20548" spans="1:4" x14ac:dyDescent="0.25">
      <c r="A20548" t="s">
        <v>498</v>
      </c>
      <c r="B20548" t="s">
        <v>499</v>
      </c>
      <c r="C20548">
        <v>1957</v>
      </c>
      <c r="D20548">
        <v>32.363300000000002</v>
      </c>
    </row>
    <row r="20549" spans="1:4" x14ac:dyDescent="0.25">
      <c r="A20549" t="s">
        <v>498</v>
      </c>
      <c r="B20549" t="s">
        <v>499</v>
      </c>
      <c r="C20549">
        <v>1958</v>
      </c>
      <c r="D20549">
        <v>32.7898</v>
      </c>
    </row>
    <row r="20550" spans="1:4" x14ac:dyDescent="0.25">
      <c r="A20550" t="s">
        <v>498</v>
      </c>
      <c r="B20550" t="s">
        <v>499</v>
      </c>
      <c r="C20550">
        <v>1959</v>
      </c>
      <c r="D20550">
        <v>33.189700000000002</v>
      </c>
    </row>
    <row r="20551" spans="1:4" x14ac:dyDescent="0.25">
      <c r="A20551" t="s">
        <v>498</v>
      </c>
      <c r="B20551" t="s">
        <v>499</v>
      </c>
      <c r="C20551">
        <v>1960</v>
      </c>
      <c r="D20551">
        <v>33.6785</v>
      </c>
    </row>
    <row r="20552" spans="1:4" x14ac:dyDescent="0.25">
      <c r="A20552" t="s">
        <v>498</v>
      </c>
      <c r="B20552" t="s">
        <v>499</v>
      </c>
      <c r="C20552">
        <v>1961</v>
      </c>
      <c r="D20552">
        <v>34.098300000000002</v>
      </c>
    </row>
    <row r="20553" spans="1:4" x14ac:dyDescent="0.25">
      <c r="A20553" t="s">
        <v>498</v>
      </c>
      <c r="B20553" t="s">
        <v>499</v>
      </c>
      <c r="C20553">
        <v>1962</v>
      </c>
      <c r="D20553">
        <v>33.614699999999999</v>
      </c>
    </row>
    <row r="20554" spans="1:4" x14ac:dyDescent="0.25">
      <c r="A20554" t="s">
        <v>498</v>
      </c>
      <c r="B20554" t="s">
        <v>499</v>
      </c>
      <c r="C20554">
        <v>1963</v>
      </c>
      <c r="D20554">
        <v>33.247100000000003</v>
      </c>
    </row>
    <row r="20555" spans="1:4" x14ac:dyDescent="0.25">
      <c r="A20555" t="s">
        <v>498</v>
      </c>
      <c r="B20555" t="s">
        <v>499</v>
      </c>
      <c r="C20555">
        <v>1964</v>
      </c>
      <c r="D20555">
        <v>34.7378</v>
      </c>
    </row>
    <row r="20556" spans="1:4" x14ac:dyDescent="0.25">
      <c r="A20556" t="s">
        <v>498</v>
      </c>
      <c r="B20556" t="s">
        <v>499</v>
      </c>
      <c r="C20556">
        <v>1965</v>
      </c>
      <c r="D20556">
        <v>35.372999999999998</v>
      </c>
    </row>
    <row r="20557" spans="1:4" x14ac:dyDescent="0.25">
      <c r="A20557" t="s">
        <v>498</v>
      </c>
      <c r="B20557" t="s">
        <v>499</v>
      </c>
      <c r="C20557">
        <v>1966</v>
      </c>
      <c r="D20557">
        <v>36.096899999999998</v>
      </c>
    </row>
    <row r="20558" spans="1:4" x14ac:dyDescent="0.25">
      <c r="A20558" t="s">
        <v>498</v>
      </c>
      <c r="B20558" t="s">
        <v>499</v>
      </c>
      <c r="C20558">
        <v>1967</v>
      </c>
      <c r="D20558">
        <v>36.866199999999999</v>
      </c>
    </row>
    <row r="20559" spans="1:4" x14ac:dyDescent="0.25">
      <c r="A20559" t="s">
        <v>498</v>
      </c>
      <c r="B20559" t="s">
        <v>499</v>
      </c>
      <c r="C20559">
        <v>1968</v>
      </c>
      <c r="D20559">
        <v>37.795699999999997</v>
      </c>
    </row>
    <row r="20560" spans="1:4" x14ac:dyDescent="0.25">
      <c r="A20560" t="s">
        <v>498</v>
      </c>
      <c r="B20560" t="s">
        <v>499</v>
      </c>
      <c r="C20560">
        <v>1969</v>
      </c>
      <c r="D20560">
        <v>39.474200000000003</v>
      </c>
    </row>
    <row r="20561" spans="1:4" x14ac:dyDescent="0.25">
      <c r="A20561" t="s">
        <v>498</v>
      </c>
      <c r="B20561" t="s">
        <v>499</v>
      </c>
      <c r="C20561">
        <v>1970</v>
      </c>
      <c r="D20561">
        <v>40.500900000000001</v>
      </c>
    </row>
    <row r="20562" spans="1:4" x14ac:dyDescent="0.25">
      <c r="A20562" t="s">
        <v>498</v>
      </c>
      <c r="B20562" t="s">
        <v>499</v>
      </c>
      <c r="C20562">
        <v>1971</v>
      </c>
      <c r="D20562">
        <v>41.542499999999997</v>
      </c>
    </row>
    <row r="20563" spans="1:4" x14ac:dyDescent="0.25">
      <c r="A20563" t="s">
        <v>498</v>
      </c>
      <c r="B20563" t="s">
        <v>499</v>
      </c>
      <c r="C20563">
        <v>1972</v>
      </c>
      <c r="D20563">
        <v>42.46</v>
      </c>
    </row>
    <row r="20564" spans="1:4" x14ac:dyDescent="0.25">
      <c r="A20564" t="s">
        <v>498</v>
      </c>
      <c r="B20564" t="s">
        <v>499</v>
      </c>
      <c r="C20564">
        <v>1973</v>
      </c>
      <c r="D20564">
        <v>43.347799999999999</v>
      </c>
    </row>
    <row r="20565" spans="1:4" x14ac:dyDescent="0.25">
      <c r="A20565" t="s">
        <v>498</v>
      </c>
      <c r="B20565" t="s">
        <v>499</v>
      </c>
      <c r="C20565">
        <v>1974</v>
      </c>
      <c r="D20565">
        <v>44.3249</v>
      </c>
    </row>
    <row r="20566" spans="1:4" x14ac:dyDescent="0.25">
      <c r="A20566" t="s">
        <v>498</v>
      </c>
      <c r="B20566" t="s">
        <v>499</v>
      </c>
      <c r="C20566">
        <v>1975</v>
      </c>
      <c r="D20566">
        <v>45.244799999999998</v>
      </c>
    </row>
    <row r="20567" spans="1:4" x14ac:dyDescent="0.25">
      <c r="A20567" t="s">
        <v>498</v>
      </c>
      <c r="B20567" t="s">
        <v>499</v>
      </c>
      <c r="C20567">
        <v>1976</v>
      </c>
      <c r="D20567">
        <v>46.237699999999997</v>
      </c>
    </row>
    <row r="20568" spans="1:4" x14ac:dyDescent="0.25">
      <c r="A20568" t="s">
        <v>498</v>
      </c>
      <c r="B20568" t="s">
        <v>499</v>
      </c>
      <c r="C20568">
        <v>1977</v>
      </c>
      <c r="D20568">
        <v>47.285800000000002</v>
      </c>
    </row>
    <row r="20569" spans="1:4" x14ac:dyDescent="0.25">
      <c r="A20569" t="s">
        <v>498</v>
      </c>
      <c r="B20569" t="s">
        <v>499</v>
      </c>
      <c r="C20569">
        <v>1978</v>
      </c>
      <c r="D20569">
        <v>48.391500000000001</v>
      </c>
    </row>
    <row r="20570" spans="1:4" x14ac:dyDescent="0.25">
      <c r="A20570" t="s">
        <v>498</v>
      </c>
      <c r="B20570" t="s">
        <v>499</v>
      </c>
      <c r="C20570">
        <v>1979</v>
      </c>
      <c r="D20570">
        <v>49.393500000000003</v>
      </c>
    </row>
    <row r="20571" spans="1:4" x14ac:dyDescent="0.25">
      <c r="A20571" t="s">
        <v>498</v>
      </c>
      <c r="B20571" t="s">
        <v>499</v>
      </c>
      <c r="C20571">
        <v>1980</v>
      </c>
      <c r="D20571">
        <v>50.6539</v>
      </c>
    </row>
    <row r="20572" spans="1:4" x14ac:dyDescent="0.25">
      <c r="A20572" t="s">
        <v>498</v>
      </c>
      <c r="B20572" t="s">
        <v>499</v>
      </c>
      <c r="C20572">
        <v>1981</v>
      </c>
      <c r="D20572">
        <v>51.709200000000003</v>
      </c>
    </row>
    <row r="20573" spans="1:4" x14ac:dyDescent="0.25">
      <c r="A20573" t="s">
        <v>498</v>
      </c>
      <c r="B20573" t="s">
        <v>499</v>
      </c>
      <c r="C20573">
        <v>1982</v>
      </c>
      <c r="D20573">
        <v>52.405099999999997</v>
      </c>
    </row>
    <row r="20574" spans="1:4" x14ac:dyDescent="0.25">
      <c r="A20574" t="s">
        <v>498</v>
      </c>
      <c r="B20574" t="s">
        <v>499</v>
      </c>
      <c r="C20574">
        <v>1983</v>
      </c>
      <c r="D20574">
        <v>53.923499999999997</v>
      </c>
    </row>
    <row r="20575" spans="1:4" x14ac:dyDescent="0.25">
      <c r="A20575" t="s">
        <v>498</v>
      </c>
      <c r="B20575" t="s">
        <v>499</v>
      </c>
      <c r="C20575">
        <v>1984</v>
      </c>
      <c r="D20575">
        <v>54.933799999999998</v>
      </c>
    </row>
    <row r="20576" spans="1:4" x14ac:dyDescent="0.25">
      <c r="A20576" t="s">
        <v>498</v>
      </c>
      <c r="B20576" t="s">
        <v>499</v>
      </c>
      <c r="C20576">
        <v>1985</v>
      </c>
      <c r="D20576">
        <v>55.692700000000002</v>
      </c>
    </row>
    <row r="20577" spans="1:4" x14ac:dyDescent="0.25">
      <c r="A20577" t="s">
        <v>498</v>
      </c>
      <c r="B20577" t="s">
        <v>499</v>
      </c>
      <c r="C20577">
        <v>1986</v>
      </c>
      <c r="D20577">
        <v>53.8187</v>
      </c>
    </row>
    <row r="20578" spans="1:4" x14ac:dyDescent="0.25">
      <c r="A20578" t="s">
        <v>498</v>
      </c>
      <c r="B20578" t="s">
        <v>499</v>
      </c>
      <c r="C20578">
        <v>1987</v>
      </c>
      <c r="D20578">
        <v>57.096200000000003</v>
      </c>
    </row>
    <row r="20579" spans="1:4" x14ac:dyDescent="0.25">
      <c r="A20579" t="s">
        <v>498</v>
      </c>
      <c r="B20579" t="s">
        <v>499</v>
      </c>
      <c r="C20579">
        <v>1988</v>
      </c>
      <c r="D20579">
        <v>57.758899999999997</v>
      </c>
    </row>
    <row r="20580" spans="1:4" x14ac:dyDescent="0.25">
      <c r="A20580" t="s">
        <v>498</v>
      </c>
      <c r="B20580" t="s">
        <v>499</v>
      </c>
      <c r="C20580">
        <v>1989</v>
      </c>
      <c r="D20580">
        <v>58.217799999999997</v>
      </c>
    </row>
    <row r="20581" spans="1:4" x14ac:dyDescent="0.25">
      <c r="A20581" t="s">
        <v>498</v>
      </c>
      <c r="B20581" t="s">
        <v>499</v>
      </c>
      <c r="C20581">
        <v>1990</v>
      </c>
      <c r="D20581">
        <v>58.699399999999997</v>
      </c>
    </row>
    <row r="20582" spans="1:4" x14ac:dyDescent="0.25">
      <c r="A20582" t="s">
        <v>498</v>
      </c>
      <c r="B20582" t="s">
        <v>499</v>
      </c>
      <c r="C20582">
        <v>1991</v>
      </c>
      <c r="D20582">
        <v>59.048999999999999</v>
      </c>
    </row>
    <row r="20583" spans="1:4" x14ac:dyDescent="0.25">
      <c r="A20583" t="s">
        <v>498</v>
      </c>
      <c r="B20583" t="s">
        <v>499</v>
      </c>
      <c r="C20583">
        <v>1992</v>
      </c>
      <c r="D20583">
        <v>59.4283</v>
      </c>
    </row>
    <row r="20584" spans="1:4" x14ac:dyDescent="0.25">
      <c r="A20584" t="s">
        <v>498</v>
      </c>
      <c r="B20584" t="s">
        <v>499</v>
      </c>
      <c r="C20584">
        <v>1993</v>
      </c>
      <c r="D20584">
        <v>59.859499999999997</v>
      </c>
    </row>
    <row r="20585" spans="1:4" x14ac:dyDescent="0.25">
      <c r="A20585" t="s">
        <v>498</v>
      </c>
      <c r="B20585" t="s">
        <v>499</v>
      </c>
      <c r="C20585">
        <v>1994</v>
      </c>
      <c r="D20585">
        <v>59.713500000000003</v>
      </c>
    </row>
    <row r="20586" spans="1:4" x14ac:dyDescent="0.25">
      <c r="A20586" t="s">
        <v>498</v>
      </c>
      <c r="B20586" t="s">
        <v>499</v>
      </c>
      <c r="C20586">
        <v>1995</v>
      </c>
      <c r="D20586">
        <v>60.453200000000002</v>
      </c>
    </row>
    <row r="20587" spans="1:4" x14ac:dyDescent="0.25">
      <c r="A20587" t="s">
        <v>498</v>
      </c>
      <c r="B20587" t="s">
        <v>499</v>
      </c>
      <c r="C20587">
        <v>1996</v>
      </c>
      <c r="D20587">
        <v>60.567799999999998</v>
      </c>
    </row>
    <row r="20588" spans="1:4" x14ac:dyDescent="0.25">
      <c r="A20588" t="s">
        <v>498</v>
      </c>
      <c r="B20588" t="s">
        <v>499</v>
      </c>
      <c r="C20588">
        <v>1997</v>
      </c>
      <c r="D20588">
        <v>61.119300000000003</v>
      </c>
    </row>
    <row r="20589" spans="1:4" x14ac:dyDescent="0.25">
      <c r="A20589" t="s">
        <v>498</v>
      </c>
      <c r="B20589" t="s">
        <v>499</v>
      </c>
      <c r="C20589">
        <v>1998</v>
      </c>
      <c r="D20589">
        <v>61.3748</v>
      </c>
    </row>
    <row r="20590" spans="1:4" x14ac:dyDescent="0.25">
      <c r="A20590" t="s">
        <v>498</v>
      </c>
      <c r="B20590" t="s">
        <v>499</v>
      </c>
      <c r="C20590">
        <v>1999</v>
      </c>
      <c r="D20590">
        <v>61.975200000000001</v>
      </c>
    </row>
    <row r="20591" spans="1:4" x14ac:dyDescent="0.25">
      <c r="A20591" t="s">
        <v>498</v>
      </c>
      <c r="B20591" t="s">
        <v>499</v>
      </c>
      <c r="C20591">
        <v>2000</v>
      </c>
      <c r="D20591">
        <v>62.588000000000001</v>
      </c>
    </row>
    <row r="20592" spans="1:4" x14ac:dyDescent="0.25">
      <c r="A20592" t="s">
        <v>498</v>
      </c>
      <c r="B20592" t="s">
        <v>499</v>
      </c>
      <c r="C20592">
        <v>2001</v>
      </c>
      <c r="D20592">
        <v>63.222200000000001</v>
      </c>
    </row>
    <row r="20593" spans="1:4" x14ac:dyDescent="0.25">
      <c r="A20593" t="s">
        <v>498</v>
      </c>
      <c r="B20593" t="s">
        <v>499</v>
      </c>
      <c r="C20593">
        <v>2002</v>
      </c>
      <c r="D20593">
        <v>63.906199999999998</v>
      </c>
    </row>
    <row r="20594" spans="1:4" x14ac:dyDescent="0.25">
      <c r="A20594" t="s">
        <v>498</v>
      </c>
      <c r="B20594" t="s">
        <v>499</v>
      </c>
      <c r="C20594">
        <v>2003</v>
      </c>
      <c r="D20594">
        <v>64.5411</v>
      </c>
    </row>
    <row r="20595" spans="1:4" x14ac:dyDescent="0.25">
      <c r="A20595" t="s">
        <v>498</v>
      </c>
      <c r="B20595" t="s">
        <v>499</v>
      </c>
      <c r="C20595">
        <v>2004</v>
      </c>
      <c r="D20595">
        <v>65.005899999999997</v>
      </c>
    </row>
    <row r="20596" spans="1:4" x14ac:dyDescent="0.25">
      <c r="A20596" t="s">
        <v>498</v>
      </c>
      <c r="B20596" t="s">
        <v>499</v>
      </c>
      <c r="C20596">
        <v>2005</v>
      </c>
      <c r="D20596">
        <v>65.543000000000006</v>
      </c>
    </row>
    <row r="20597" spans="1:4" x14ac:dyDescent="0.25">
      <c r="A20597" t="s">
        <v>498</v>
      </c>
      <c r="B20597" t="s">
        <v>499</v>
      </c>
      <c r="C20597">
        <v>2006</v>
      </c>
      <c r="D20597">
        <v>65.987700000000004</v>
      </c>
    </row>
    <row r="20598" spans="1:4" x14ac:dyDescent="0.25">
      <c r="A20598" t="s">
        <v>498</v>
      </c>
      <c r="B20598" t="s">
        <v>499</v>
      </c>
      <c r="C20598">
        <v>2007</v>
      </c>
      <c r="D20598">
        <v>66.565299999999993</v>
      </c>
    </row>
    <row r="20599" spans="1:4" x14ac:dyDescent="0.25">
      <c r="A20599" t="s">
        <v>498</v>
      </c>
      <c r="B20599" t="s">
        <v>499</v>
      </c>
      <c r="C20599">
        <v>2008</v>
      </c>
      <c r="D20599">
        <v>66.962900000000005</v>
      </c>
    </row>
    <row r="20600" spans="1:4" x14ac:dyDescent="0.25">
      <c r="A20600" t="s">
        <v>498</v>
      </c>
      <c r="B20600" t="s">
        <v>499</v>
      </c>
      <c r="C20600">
        <v>2009</v>
      </c>
      <c r="D20600">
        <v>67.196399999999997</v>
      </c>
    </row>
    <row r="20601" spans="1:4" x14ac:dyDescent="0.25">
      <c r="A20601" t="s">
        <v>498</v>
      </c>
      <c r="B20601" t="s">
        <v>499</v>
      </c>
      <c r="C20601">
        <v>2010</v>
      </c>
      <c r="D20601">
        <v>67.28</v>
      </c>
    </row>
    <row r="20602" spans="1:4" x14ac:dyDescent="0.25">
      <c r="A20602" t="s">
        <v>498</v>
      </c>
      <c r="B20602" t="s">
        <v>499</v>
      </c>
      <c r="C20602">
        <v>2011</v>
      </c>
      <c r="D20602">
        <v>67.419399999999996</v>
      </c>
    </row>
    <row r="20603" spans="1:4" x14ac:dyDescent="0.25">
      <c r="A20603" t="s">
        <v>498</v>
      </c>
      <c r="B20603" t="s">
        <v>499</v>
      </c>
      <c r="C20603">
        <v>2012</v>
      </c>
      <c r="D20603">
        <v>67.3429</v>
      </c>
    </row>
    <row r="20604" spans="1:4" x14ac:dyDescent="0.25">
      <c r="A20604" t="s">
        <v>498</v>
      </c>
      <c r="B20604" t="s">
        <v>499</v>
      </c>
      <c r="C20604">
        <v>2013</v>
      </c>
      <c r="D20604">
        <v>67.545100000000005</v>
      </c>
    </row>
    <row r="20605" spans="1:4" x14ac:dyDescent="0.25">
      <c r="A20605" t="s">
        <v>498</v>
      </c>
      <c r="B20605" t="s">
        <v>499</v>
      </c>
      <c r="C20605">
        <v>2014</v>
      </c>
      <c r="D20605">
        <v>67.384200000000007</v>
      </c>
    </row>
    <row r="20606" spans="1:4" x14ac:dyDescent="0.25">
      <c r="A20606" t="s">
        <v>498</v>
      </c>
      <c r="B20606" t="s">
        <v>499</v>
      </c>
      <c r="C20606">
        <v>2015</v>
      </c>
      <c r="D20606">
        <v>65.873400000000004</v>
      </c>
    </row>
    <row r="20607" spans="1:4" x14ac:dyDescent="0.25">
      <c r="A20607" t="s">
        <v>498</v>
      </c>
      <c r="B20607" t="s">
        <v>499</v>
      </c>
      <c r="C20607">
        <v>2016</v>
      </c>
      <c r="D20607">
        <v>66.064099999999996</v>
      </c>
    </row>
    <row r="20608" spans="1:4" x14ac:dyDescent="0.25">
      <c r="A20608" t="s">
        <v>498</v>
      </c>
      <c r="B20608" t="s">
        <v>499</v>
      </c>
      <c r="C20608">
        <v>2017</v>
      </c>
      <c r="D20608">
        <v>65.957300000000004</v>
      </c>
    </row>
    <row r="20609" spans="1:4" x14ac:dyDescent="0.25">
      <c r="A20609" t="s">
        <v>498</v>
      </c>
      <c r="B20609" t="s">
        <v>499</v>
      </c>
      <c r="C20609">
        <v>2018</v>
      </c>
      <c r="D20609">
        <v>64.575100000000006</v>
      </c>
    </row>
    <row r="20610" spans="1:4" x14ac:dyDescent="0.25">
      <c r="A20610" t="s">
        <v>498</v>
      </c>
      <c r="B20610" t="s">
        <v>499</v>
      </c>
      <c r="C20610">
        <v>2019</v>
      </c>
      <c r="D20610">
        <v>65.091700000000003</v>
      </c>
    </row>
    <row r="20611" spans="1:4" x14ac:dyDescent="0.25">
      <c r="A20611" t="s">
        <v>498</v>
      </c>
      <c r="B20611" t="s">
        <v>499</v>
      </c>
      <c r="C20611">
        <v>2020</v>
      </c>
      <c r="D20611">
        <v>64.650099999999995</v>
      </c>
    </row>
    <row r="20612" spans="1:4" x14ac:dyDescent="0.25">
      <c r="A20612" t="s">
        <v>498</v>
      </c>
      <c r="B20612" t="s">
        <v>499</v>
      </c>
      <c r="C20612">
        <v>2021</v>
      </c>
      <c r="D20612">
        <v>63.753399999999999</v>
      </c>
    </row>
    <row r="20613" spans="1:4" x14ac:dyDescent="0.25">
      <c r="A20613" t="s">
        <v>500</v>
      </c>
      <c r="B20613" t="s">
        <v>501</v>
      </c>
      <c r="C20613">
        <v>1950</v>
      </c>
      <c r="D20613">
        <v>45.122500000000002</v>
      </c>
    </row>
    <row r="20614" spans="1:4" x14ac:dyDescent="0.25">
      <c r="A20614" t="s">
        <v>500</v>
      </c>
      <c r="B20614" t="s">
        <v>501</v>
      </c>
      <c r="C20614">
        <v>1951</v>
      </c>
      <c r="D20614">
        <v>45.278300000000002</v>
      </c>
    </row>
    <row r="20615" spans="1:4" x14ac:dyDescent="0.25">
      <c r="A20615" t="s">
        <v>500</v>
      </c>
      <c r="B20615" t="s">
        <v>501</v>
      </c>
      <c r="C20615">
        <v>1952</v>
      </c>
      <c r="D20615">
        <v>45.6798</v>
      </c>
    </row>
    <row r="20616" spans="1:4" x14ac:dyDescent="0.25">
      <c r="A20616" t="s">
        <v>500</v>
      </c>
      <c r="B20616" t="s">
        <v>501</v>
      </c>
      <c r="C20616">
        <v>1953</v>
      </c>
      <c r="D20616">
        <v>46.144100000000002</v>
      </c>
    </row>
    <row r="20617" spans="1:4" x14ac:dyDescent="0.25">
      <c r="A20617" t="s">
        <v>500</v>
      </c>
      <c r="B20617" t="s">
        <v>501</v>
      </c>
      <c r="C20617">
        <v>1954</v>
      </c>
      <c r="D20617">
        <v>46.533299999999997</v>
      </c>
    </row>
    <row r="20618" spans="1:4" x14ac:dyDescent="0.25">
      <c r="A20618" t="s">
        <v>500</v>
      </c>
      <c r="B20618" t="s">
        <v>501</v>
      </c>
      <c r="C20618">
        <v>1955</v>
      </c>
      <c r="D20618">
        <v>46.953400000000002</v>
      </c>
    </row>
    <row r="20619" spans="1:4" x14ac:dyDescent="0.25">
      <c r="A20619" t="s">
        <v>500</v>
      </c>
      <c r="B20619" t="s">
        <v>501</v>
      </c>
      <c r="C20619">
        <v>1956</v>
      </c>
      <c r="D20619">
        <v>47.371699999999997</v>
      </c>
    </row>
    <row r="20620" spans="1:4" x14ac:dyDescent="0.25">
      <c r="A20620" t="s">
        <v>500</v>
      </c>
      <c r="B20620" t="s">
        <v>501</v>
      </c>
      <c r="C20620">
        <v>1957</v>
      </c>
      <c r="D20620">
        <v>47.750399999999999</v>
      </c>
    </row>
    <row r="20621" spans="1:4" x14ac:dyDescent="0.25">
      <c r="A20621" t="s">
        <v>500</v>
      </c>
      <c r="B20621" t="s">
        <v>501</v>
      </c>
      <c r="C20621">
        <v>1958</v>
      </c>
      <c r="D20621">
        <v>48.225999999999999</v>
      </c>
    </row>
    <row r="20622" spans="1:4" x14ac:dyDescent="0.25">
      <c r="A20622" t="s">
        <v>500</v>
      </c>
      <c r="B20622" t="s">
        <v>501</v>
      </c>
      <c r="C20622">
        <v>1959</v>
      </c>
      <c r="D20622">
        <v>48.654200000000003</v>
      </c>
    </row>
    <row r="20623" spans="1:4" x14ac:dyDescent="0.25">
      <c r="A20623" t="s">
        <v>500</v>
      </c>
      <c r="B20623" t="s">
        <v>501</v>
      </c>
      <c r="C20623">
        <v>1960</v>
      </c>
      <c r="D20623">
        <v>49.042000000000002</v>
      </c>
    </row>
    <row r="20624" spans="1:4" x14ac:dyDescent="0.25">
      <c r="A20624" t="s">
        <v>500</v>
      </c>
      <c r="B20624" t="s">
        <v>501</v>
      </c>
      <c r="C20624">
        <v>1961</v>
      </c>
      <c r="D20624">
        <v>49.452399999999997</v>
      </c>
    </row>
    <row r="20625" spans="1:4" x14ac:dyDescent="0.25">
      <c r="A20625" t="s">
        <v>500</v>
      </c>
      <c r="B20625" t="s">
        <v>501</v>
      </c>
      <c r="C20625">
        <v>1962</v>
      </c>
      <c r="D20625">
        <v>49.793599999999998</v>
      </c>
    </row>
    <row r="20626" spans="1:4" x14ac:dyDescent="0.25">
      <c r="A20626" t="s">
        <v>500</v>
      </c>
      <c r="B20626" t="s">
        <v>501</v>
      </c>
      <c r="C20626">
        <v>1963</v>
      </c>
      <c r="D20626">
        <v>50.132899999999999</v>
      </c>
    </row>
    <row r="20627" spans="1:4" x14ac:dyDescent="0.25">
      <c r="A20627" t="s">
        <v>500</v>
      </c>
      <c r="B20627" t="s">
        <v>501</v>
      </c>
      <c r="C20627">
        <v>1964</v>
      </c>
      <c r="D20627">
        <v>49.8491</v>
      </c>
    </row>
    <row r="20628" spans="1:4" x14ac:dyDescent="0.25">
      <c r="A20628" t="s">
        <v>500</v>
      </c>
      <c r="B20628" t="s">
        <v>501</v>
      </c>
      <c r="C20628">
        <v>1965</v>
      </c>
      <c r="D20628">
        <v>50.563400000000001</v>
      </c>
    </row>
    <row r="20629" spans="1:4" x14ac:dyDescent="0.25">
      <c r="A20629" t="s">
        <v>500</v>
      </c>
      <c r="B20629" t="s">
        <v>501</v>
      </c>
      <c r="C20629">
        <v>1966</v>
      </c>
      <c r="D20629">
        <v>50.678800000000003</v>
      </c>
    </row>
    <row r="20630" spans="1:4" x14ac:dyDescent="0.25">
      <c r="A20630" t="s">
        <v>500</v>
      </c>
      <c r="B20630" t="s">
        <v>501</v>
      </c>
      <c r="C20630">
        <v>1967</v>
      </c>
      <c r="D20630">
        <v>50.802300000000002</v>
      </c>
    </row>
    <row r="20631" spans="1:4" x14ac:dyDescent="0.25">
      <c r="A20631" t="s">
        <v>500</v>
      </c>
      <c r="B20631" t="s">
        <v>501</v>
      </c>
      <c r="C20631">
        <v>1968</v>
      </c>
      <c r="D20631">
        <v>50.856299999999997</v>
      </c>
    </row>
    <row r="20632" spans="1:4" x14ac:dyDescent="0.25">
      <c r="A20632" t="s">
        <v>500</v>
      </c>
      <c r="B20632" t="s">
        <v>501</v>
      </c>
      <c r="C20632">
        <v>1969</v>
      </c>
      <c r="D20632">
        <v>51.146999999999998</v>
      </c>
    </row>
    <row r="20633" spans="1:4" x14ac:dyDescent="0.25">
      <c r="A20633" t="s">
        <v>500</v>
      </c>
      <c r="B20633" t="s">
        <v>501</v>
      </c>
      <c r="C20633">
        <v>1970</v>
      </c>
      <c r="D20633">
        <v>51.492699999999999</v>
      </c>
    </row>
    <row r="20634" spans="1:4" x14ac:dyDescent="0.25">
      <c r="A20634" t="s">
        <v>500</v>
      </c>
      <c r="B20634" t="s">
        <v>501</v>
      </c>
      <c r="C20634">
        <v>1971</v>
      </c>
      <c r="D20634">
        <v>52.022500000000001</v>
      </c>
    </row>
    <row r="20635" spans="1:4" x14ac:dyDescent="0.25">
      <c r="A20635" t="s">
        <v>500</v>
      </c>
      <c r="B20635" t="s">
        <v>501</v>
      </c>
      <c r="C20635">
        <v>1972</v>
      </c>
      <c r="D20635">
        <v>52.628500000000003</v>
      </c>
    </row>
    <row r="20636" spans="1:4" x14ac:dyDescent="0.25">
      <c r="A20636" t="s">
        <v>500</v>
      </c>
      <c r="B20636" t="s">
        <v>501</v>
      </c>
      <c r="C20636">
        <v>1973</v>
      </c>
      <c r="D20636">
        <v>53.299900000000001</v>
      </c>
    </row>
    <row r="20637" spans="1:4" x14ac:dyDescent="0.25">
      <c r="A20637" t="s">
        <v>500</v>
      </c>
      <c r="B20637" t="s">
        <v>501</v>
      </c>
      <c r="C20637">
        <v>1974</v>
      </c>
      <c r="D20637">
        <v>53.870100000000001</v>
      </c>
    </row>
    <row r="20638" spans="1:4" x14ac:dyDescent="0.25">
      <c r="A20638" t="s">
        <v>500</v>
      </c>
      <c r="B20638" t="s">
        <v>501</v>
      </c>
      <c r="C20638">
        <v>1975</v>
      </c>
      <c r="D20638">
        <v>54.238700000000001</v>
      </c>
    </row>
    <row r="20639" spans="1:4" x14ac:dyDescent="0.25">
      <c r="A20639" t="s">
        <v>500</v>
      </c>
      <c r="B20639" t="s">
        <v>501</v>
      </c>
      <c r="C20639">
        <v>1976</v>
      </c>
      <c r="D20639">
        <v>54.604300000000002</v>
      </c>
    </row>
    <row r="20640" spans="1:4" x14ac:dyDescent="0.25">
      <c r="A20640" t="s">
        <v>500</v>
      </c>
      <c r="B20640" t="s">
        <v>501</v>
      </c>
      <c r="C20640">
        <v>1977</v>
      </c>
      <c r="D20640">
        <v>54.708799999999997</v>
      </c>
    </row>
    <row r="20641" spans="1:4" x14ac:dyDescent="0.25">
      <c r="A20641" t="s">
        <v>500</v>
      </c>
      <c r="B20641" t="s">
        <v>501</v>
      </c>
      <c r="C20641">
        <v>1978</v>
      </c>
      <c r="D20641">
        <v>54.61</v>
      </c>
    </row>
    <row r="20642" spans="1:4" x14ac:dyDescent="0.25">
      <c r="A20642" t="s">
        <v>500</v>
      </c>
      <c r="B20642" t="s">
        <v>501</v>
      </c>
      <c r="C20642">
        <v>1979</v>
      </c>
      <c r="D20642">
        <v>54.438699999999997</v>
      </c>
    </row>
    <row r="20643" spans="1:4" x14ac:dyDescent="0.25">
      <c r="A20643" t="s">
        <v>500</v>
      </c>
      <c r="B20643" t="s">
        <v>501</v>
      </c>
      <c r="C20643">
        <v>1980</v>
      </c>
      <c r="D20643">
        <v>54.142600000000002</v>
      </c>
    </row>
    <row r="20644" spans="1:4" x14ac:dyDescent="0.25">
      <c r="A20644" t="s">
        <v>500</v>
      </c>
      <c r="B20644" t="s">
        <v>501</v>
      </c>
      <c r="C20644">
        <v>1981</v>
      </c>
      <c r="D20644">
        <v>54.046900000000001</v>
      </c>
    </row>
    <row r="20645" spans="1:4" x14ac:dyDescent="0.25">
      <c r="A20645" t="s">
        <v>500</v>
      </c>
      <c r="B20645" t="s">
        <v>501</v>
      </c>
      <c r="C20645">
        <v>1982</v>
      </c>
      <c r="D20645">
        <v>53.859400000000001</v>
      </c>
    </row>
    <row r="20646" spans="1:4" x14ac:dyDescent="0.25">
      <c r="A20646" t="s">
        <v>500</v>
      </c>
      <c r="B20646" t="s">
        <v>501</v>
      </c>
      <c r="C20646">
        <v>1983</v>
      </c>
      <c r="D20646">
        <v>53.389099999999999</v>
      </c>
    </row>
    <row r="20647" spans="1:4" x14ac:dyDescent="0.25">
      <c r="A20647" t="s">
        <v>500</v>
      </c>
      <c r="B20647" t="s">
        <v>501</v>
      </c>
      <c r="C20647">
        <v>1984</v>
      </c>
      <c r="D20647">
        <v>52.755099999999999</v>
      </c>
    </row>
    <row r="20648" spans="1:4" x14ac:dyDescent="0.25">
      <c r="A20648" t="s">
        <v>500</v>
      </c>
      <c r="B20648" t="s">
        <v>501</v>
      </c>
      <c r="C20648">
        <v>1985</v>
      </c>
      <c r="D20648">
        <v>51.902299999999997</v>
      </c>
    </row>
    <row r="20649" spans="1:4" x14ac:dyDescent="0.25">
      <c r="A20649" t="s">
        <v>500</v>
      </c>
      <c r="B20649" t="s">
        <v>501</v>
      </c>
      <c r="C20649">
        <v>1986</v>
      </c>
      <c r="D20649">
        <v>51.061399999999999</v>
      </c>
    </row>
    <row r="20650" spans="1:4" x14ac:dyDescent="0.25">
      <c r="A20650" t="s">
        <v>500</v>
      </c>
      <c r="B20650" t="s">
        <v>501</v>
      </c>
      <c r="C20650">
        <v>1987</v>
      </c>
      <c r="D20650">
        <v>50.327599999999997</v>
      </c>
    </row>
    <row r="20651" spans="1:4" x14ac:dyDescent="0.25">
      <c r="A20651" t="s">
        <v>500</v>
      </c>
      <c r="B20651" t="s">
        <v>501</v>
      </c>
      <c r="C20651">
        <v>1988</v>
      </c>
      <c r="D20651">
        <v>49.527000000000001</v>
      </c>
    </row>
    <row r="20652" spans="1:4" x14ac:dyDescent="0.25">
      <c r="A20652" t="s">
        <v>500</v>
      </c>
      <c r="B20652" t="s">
        <v>501</v>
      </c>
      <c r="C20652">
        <v>1989</v>
      </c>
      <c r="D20652">
        <v>48.695700000000002</v>
      </c>
    </row>
    <row r="20653" spans="1:4" x14ac:dyDescent="0.25">
      <c r="A20653" t="s">
        <v>500</v>
      </c>
      <c r="B20653" t="s">
        <v>501</v>
      </c>
      <c r="C20653">
        <v>1990</v>
      </c>
      <c r="D20653">
        <v>47.926299999999998</v>
      </c>
    </row>
    <row r="20654" spans="1:4" x14ac:dyDescent="0.25">
      <c r="A20654" t="s">
        <v>500</v>
      </c>
      <c r="B20654" t="s">
        <v>501</v>
      </c>
      <c r="C20654">
        <v>1991</v>
      </c>
      <c r="D20654">
        <v>47.097099999999998</v>
      </c>
    </row>
    <row r="20655" spans="1:4" x14ac:dyDescent="0.25">
      <c r="A20655" t="s">
        <v>500</v>
      </c>
      <c r="B20655" t="s">
        <v>501</v>
      </c>
      <c r="C20655">
        <v>1992</v>
      </c>
      <c r="D20655">
        <v>46.511899999999997</v>
      </c>
    </row>
    <row r="20656" spans="1:4" x14ac:dyDescent="0.25">
      <c r="A20656" t="s">
        <v>500</v>
      </c>
      <c r="B20656" t="s">
        <v>501</v>
      </c>
      <c r="C20656">
        <v>1993</v>
      </c>
      <c r="D20656">
        <v>46.209400000000002</v>
      </c>
    </row>
    <row r="20657" spans="1:4" x14ac:dyDescent="0.25">
      <c r="A20657" t="s">
        <v>500</v>
      </c>
      <c r="B20657" t="s">
        <v>501</v>
      </c>
      <c r="C20657">
        <v>1994</v>
      </c>
      <c r="D20657">
        <v>45.854300000000002</v>
      </c>
    </row>
    <row r="20658" spans="1:4" x14ac:dyDescent="0.25">
      <c r="A20658" t="s">
        <v>500</v>
      </c>
      <c r="B20658" t="s">
        <v>501</v>
      </c>
      <c r="C20658">
        <v>1995</v>
      </c>
      <c r="D20658">
        <v>45.553400000000003</v>
      </c>
    </row>
    <row r="20659" spans="1:4" x14ac:dyDescent="0.25">
      <c r="A20659" t="s">
        <v>500</v>
      </c>
      <c r="B20659" t="s">
        <v>501</v>
      </c>
      <c r="C20659">
        <v>1996</v>
      </c>
      <c r="D20659">
        <v>45.232599999999998</v>
      </c>
    </row>
    <row r="20660" spans="1:4" x14ac:dyDescent="0.25">
      <c r="A20660" t="s">
        <v>500</v>
      </c>
      <c r="B20660" t="s">
        <v>501</v>
      </c>
      <c r="C20660">
        <v>1997</v>
      </c>
      <c r="D20660">
        <v>44.944600000000001</v>
      </c>
    </row>
    <row r="20661" spans="1:4" x14ac:dyDescent="0.25">
      <c r="A20661" t="s">
        <v>500</v>
      </c>
      <c r="B20661" t="s">
        <v>501</v>
      </c>
      <c r="C20661">
        <v>1998</v>
      </c>
      <c r="D20661">
        <v>44.701099999999997</v>
      </c>
    </row>
    <row r="20662" spans="1:4" x14ac:dyDescent="0.25">
      <c r="A20662" t="s">
        <v>500</v>
      </c>
      <c r="B20662" t="s">
        <v>501</v>
      </c>
      <c r="C20662">
        <v>1999</v>
      </c>
      <c r="D20662">
        <v>44.658900000000003</v>
      </c>
    </row>
    <row r="20663" spans="1:4" x14ac:dyDescent="0.25">
      <c r="A20663" t="s">
        <v>500</v>
      </c>
      <c r="B20663" t="s">
        <v>501</v>
      </c>
      <c r="C20663">
        <v>2000</v>
      </c>
      <c r="D20663">
        <v>45.231200000000001</v>
      </c>
    </row>
    <row r="20664" spans="1:4" x14ac:dyDescent="0.25">
      <c r="A20664" t="s">
        <v>500</v>
      </c>
      <c r="B20664" t="s">
        <v>501</v>
      </c>
      <c r="C20664">
        <v>2001</v>
      </c>
      <c r="D20664">
        <v>46.018799999999999</v>
      </c>
    </row>
    <row r="20665" spans="1:4" x14ac:dyDescent="0.25">
      <c r="A20665" t="s">
        <v>500</v>
      </c>
      <c r="B20665" t="s">
        <v>501</v>
      </c>
      <c r="C20665">
        <v>2002</v>
      </c>
      <c r="D20665">
        <v>46.979100000000003</v>
      </c>
    </row>
    <row r="20666" spans="1:4" x14ac:dyDescent="0.25">
      <c r="A20666" t="s">
        <v>500</v>
      </c>
      <c r="B20666" t="s">
        <v>501</v>
      </c>
      <c r="C20666">
        <v>2003</v>
      </c>
      <c r="D20666">
        <v>48.283999999999999</v>
      </c>
    </row>
    <row r="20667" spans="1:4" x14ac:dyDescent="0.25">
      <c r="A20667" t="s">
        <v>500</v>
      </c>
      <c r="B20667" t="s">
        <v>501</v>
      </c>
      <c r="C20667">
        <v>2004</v>
      </c>
      <c r="D20667">
        <v>49.487299999999998</v>
      </c>
    </row>
    <row r="20668" spans="1:4" x14ac:dyDescent="0.25">
      <c r="A20668" t="s">
        <v>500</v>
      </c>
      <c r="B20668" t="s">
        <v>501</v>
      </c>
      <c r="C20668">
        <v>2005</v>
      </c>
      <c r="D20668">
        <v>50.659100000000002</v>
      </c>
    </row>
    <row r="20669" spans="1:4" x14ac:dyDescent="0.25">
      <c r="A20669" t="s">
        <v>500</v>
      </c>
      <c r="B20669" t="s">
        <v>501</v>
      </c>
      <c r="C20669">
        <v>2006</v>
      </c>
      <c r="D20669">
        <v>51.795499999999997</v>
      </c>
    </row>
    <row r="20670" spans="1:4" x14ac:dyDescent="0.25">
      <c r="A20670" t="s">
        <v>500</v>
      </c>
      <c r="B20670" t="s">
        <v>501</v>
      </c>
      <c r="C20670">
        <v>2007</v>
      </c>
      <c r="D20670">
        <v>52.738900000000001</v>
      </c>
    </row>
    <row r="20671" spans="1:4" x14ac:dyDescent="0.25">
      <c r="A20671" t="s">
        <v>500</v>
      </c>
      <c r="B20671" t="s">
        <v>501</v>
      </c>
      <c r="C20671">
        <v>2008</v>
      </c>
      <c r="D20671">
        <v>53.944899999999997</v>
      </c>
    </row>
    <row r="20672" spans="1:4" x14ac:dyDescent="0.25">
      <c r="A20672" t="s">
        <v>500</v>
      </c>
      <c r="B20672" t="s">
        <v>501</v>
      </c>
      <c r="C20672">
        <v>2009</v>
      </c>
      <c r="D20672">
        <v>55.300400000000003</v>
      </c>
    </row>
    <row r="20673" spans="1:4" x14ac:dyDescent="0.25">
      <c r="A20673" t="s">
        <v>500</v>
      </c>
      <c r="B20673" t="s">
        <v>501</v>
      </c>
      <c r="C20673">
        <v>2010</v>
      </c>
      <c r="D20673">
        <v>56.799100000000003</v>
      </c>
    </row>
    <row r="20674" spans="1:4" x14ac:dyDescent="0.25">
      <c r="A20674" t="s">
        <v>500</v>
      </c>
      <c r="B20674" t="s">
        <v>501</v>
      </c>
      <c r="C20674">
        <v>2011</v>
      </c>
      <c r="D20674">
        <v>57.770800000000001</v>
      </c>
    </row>
    <row r="20675" spans="1:4" x14ac:dyDescent="0.25">
      <c r="A20675" t="s">
        <v>500</v>
      </c>
      <c r="B20675" t="s">
        <v>501</v>
      </c>
      <c r="C20675">
        <v>2012</v>
      </c>
      <c r="D20675">
        <v>58.867199999999997</v>
      </c>
    </row>
    <row r="20676" spans="1:4" x14ac:dyDescent="0.25">
      <c r="A20676" t="s">
        <v>500</v>
      </c>
      <c r="B20676" t="s">
        <v>501</v>
      </c>
      <c r="C20676">
        <v>2013</v>
      </c>
      <c r="D20676">
        <v>59.877699999999997</v>
      </c>
    </row>
    <row r="20677" spans="1:4" x14ac:dyDescent="0.25">
      <c r="A20677" t="s">
        <v>500</v>
      </c>
      <c r="B20677" t="s">
        <v>501</v>
      </c>
      <c r="C20677">
        <v>2014</v>
      </c>
      <c r="D20677">
        <v>60.698999999999998</v>
      </c>
    </row>
    <row r="20678" spans="1:4" x14ac:dyDescent="0.25">
      <c r="A20678" t="s">
        <v>500</v>
      </c>
      <c r="B20678" t="s">
        <v>501</v>
      </c>
      <c r="C20678">
        <v>2015</v>
      </c>
      <c r="D20678">
        <v>61.207799999999999</v>
      </c>
    </row>
    <row r="20679" spans="1:4" x14ac:dyDescent="0.25">
      <c r="A20679" t="s">
        <v>500</v>
      </c>
      <c r="B20679" t="s">
        <v>501</v>
      </c>
      <c r="C20679">
        <v>2016</v>
      </c>
      <c r="D20679">
        <v>61.793700000000001</v>
      </c>
    </row>
    <row r="20680" spans="1:4" x14ac:dyDescent="0.25">
      <c r="A20680" t="s">
        <v>500</v>
      </c>
      <c r="B20680" t="s">
        <v>501</v>
      </c>
      <c r="C20680">
        <v>2017</v>
      </c>
      <c r="D20680">
        <v>62.120100000000001</v>
      </c>
    </row>
    <row r="20681" spans="1:4" x14ac:dyDescent="0.25">
      <c r="A20681" t="s">
        <v>500</v>
      </c>
      <c r="B20681" t="s">
        <v>501</v>
      </c>
      <c r="C20681">
        <v>2018</v>
      </c>
      <c r="D20681">
        <v>62.342199999999998</v>
      </c>
    </row>
    <row r="20682" spans="1:4" x14ac:dyDescent="0.25">
      <c r="A20682" t="s">
        <v>500</v>
      </c>
      <c r="B20682" t="s">
        <v>501</v>
      </c>
      <c r="C20682">
        <v>2019</v>
      </c>
      <c r="D20682">
        <v>62.7926</v>
      </c>
    </row>
    <row r="20683" spans="1:4" x14ac:dyDescent="0.25">
      <c r="A20683" t="s">
        <v>500</v>
      </c>
      <c r="B20683" t="s">
        <v>501</v>
      </c>
      <c r="C20683">
        <v>2020</v>
      </c>
      <c r="D20683">
        <v>62.380299999999998</v>
      </c>
    </row>
    <row r="20684" spans="1:4" x14ac:dyDescent="0.25">
      <c r="A20684" t="s">
        <v>500</v>
      </c>
      <c r="B20684" t="s">
        <v>501</v>
      </c>
      <c r="C20684">
        <v>2021</v>
      </c>
      <c r="D20684">
        <v>61.223399999999998</v>
      </c>
    </row>
    <row r="20685" spans="1:4" x14ac:dyDescent="0.25">
      <c r="A20685" t="s">
        <v>502</v>
      </c>
      <c r="B20685" t="s">
        <v>503</v>
      </c>
      <c r="C20685">
        <v>1950</v>
      </c>
      <c r="D20685">
        <v>49.643900000000002</v>
      </c>
    </row>
    <row r="20686" spans="1:4" x14ac:dyDescent="0.25">
      <c r="A20686" t="s">
        <v>502</v>
      </c>
      <c r="B20686" t="s">
        <v>503</v>
      </c>
      <c r="C20686">
        <v>1951</v>
      </c>
      <c r="D20686">
        <v>49.859900000000003</v>
      </c>
    </row>
    <row r="20687" spans="1:4" x14ac:dyDescent="0.25">
      <c r="A20687" t="s">
        <v>502</v>
      </c>
      <c r="B20687" t="s">
        <v>503</v>
      </c>
      <c r="C20687">
        <v>1952</v>
      </c>
      <c r="D20687">
        <v>50.216900000000003</v>
      </c>
    </row>
    <row r="20688" spans="1:4" x14ac:dyDescent="0.25">
      <c r="A20688" t="s">
        <v>502</v>
      </c>
      <c r="B20688" t="s">
        <v>503</v>
      </c>
      <c r="C20688">
        <v>1953</v>
      </c>
      <c r="D20688">
        <v>50.616500000000002</v>
      </c>
    </row>
    <row r="20689" spans="1:4" x14ac:dyDescent="0.25">
      <c r="A20689" t="s">
        <v>502</v>
      </c>
      <c r="B20689" t="s">
        <v>503</v>
      </c>
      <c r="C20689">
        <v>1954</v>
      </c>
      <c r="D20689">
        <v>51.012</v>
      </c>
    </row>
    <row r="20690" spans="1:4" x14ac:dyDescent="0.25">
      <c r="A20690" t="s">
        <v>502</v>
      </c>
      <c r="B20690" t="s">
        <v>503</v>
      </c>
      <c r="C20690">
        <v>1955</v>
      </c>
      <c r="D20690">
        <v>51.2746</v>
      </c>
    </row>
    <row r="20691" spans="1:4" x14ac:dyDescent="0.25">
      <c r="A20691" t="s">
        <v>502</v>
      </c>
      <c r="B20691" t="s">
        <v>503</v>
      </c>
      <c r="C20691">
        <v>1956</v>
      </c>
      <c r="D20691">
        <v>51.699800000000003</v>
      </c>
    </row>
    <row r="20692" spans="1:4" x14ac:dyDescent="0.25">
      <c r="A20692" t="s">
        <v>502</v>
      </c>
      <c r="B20692" t="s">
        <v>503</v>
      </c>
      <c r="C20692">
        <v>1957</v>
      </c>
      <c r="D20692">
        <v>52.057899999999997</v>
      </c>
    </row>
    <row r="20693" spans="1:4" x14ac:dyDescent="0.25">
      <c r="A20693" t="s">
        <v>502</v>
      </c>
      <c r="B20693" t="s">
        <v>503</v>
      </c>
      <c r="C20693">
        <v>1958</v>
      </c>
      <c r="D20693">
        <v>52.403300000000002</v>
      </c>
    </row>
    <row r="20694" spans="1:4" x14ac:dyDescent="0.25">
      <c r="A20694" t="s">
        <v>502</v>
      </c>
      <c r="B20694" t="s">
        <v>503</v>
      </c>
      <c r="C20694">
        <v>1959</v>
      </c>
      <c r="D20694">
        <v>52.840800000000002</v>
      </c>
    </row>
    <row r="20695" spans="1:4" x14ac:dyDescent="0.25">
      <c r="A20695" t="s">
        <v>502</v>
      </c>
      <c r="B20695" t="s">
        <v>503</v>
      </c>
      <c r="C20695">
        <v>1960</v>
      </c>
      <c r="D20695">
        <v>53.234699999999997</v>
      </c>
    </row>
    <row r="20696" spans="1:4" x14ac:dyDescent="0.25">
      <c r="A20696" t="s">
        <v>502</v>
      </c>
      <c r="B20696" t="s">
        <v>503</v>
      </c>
      <c r="C20696">
        <v>1961</v>
      </c>
      <c r="D20696">
        <v>53.618699999999997</v>
      </c>
    </row>
    <row r="20697" spans="1:4" x14ac:dyDescent="0.25">
      <c r="A20697" t="s">
        <v>502</v>
      </c>
      <c r="B20697" t="s">
        <v>503</v>
      </c>
      <c r="C20697">
        <v>1962</v>
      </c>
      <c r="D20697">
        <v>54.071300000000001</v>
      </c>
    </row>
    <row r="20698" spans="1:4" x14ac:dyDescent="0.25">
      <c r="A20698" t="s">
        <v>502</v>
      </c>
      <c r="B20698" t="s">
        <v>503</v>
      </c>
      <c r="C20698">
        <v>1963</v>
      </c>
      <c r="D20698">
        <v>54.549199999999999</v>
      </c>
    </row>
    <row r="20699" spans="1:4" x14ac:dyDescent="0.25">
      <c r="A20699" t="s">
        <v>502</v>
      </c>
      <c r="B20699" t="s">
        <v>503</v>
      </c>
      <c r="C20699">
        <v>1964</v>
      </c>
      <c r="D20699">
        <v>54.993600000000001</v>
      </c>
    </row>
    <row r="20700" spans="1:4" x14ac:dyDescent="0.25">
      <c r="A20700" t="s">
        <v>502</v>
      </c>
      <c r="B20700" t="s">
        <v>503</v>
      </c>
      <c r="C20700">
        <v>1965</v>
      </c>
      <c r="D20700">
        <v>55.459499999999998</v>
      </c>
    </row>
    <row r="20701" spans="1:4" x14ac:dyDescent="0.25">
      <c r="A20701" t="s">
        <v>502</v>
      </c>
      <c r="B20701" t="s">
        <v>503</v>
      </c>
      <c r="C20701">
        <v>1966</v>
      </c>
      <c r="D20701">
        <v>55.888599999999997</v>
      </c>
    </row>
    <row r="20702" spans="1:4" x14ac:dyDescent="0.25">
      <c r="A20702" t="s">
        <v>502</v>
      </c>
      <c r="B20702" t="s">
        <v>503</v>
      </c>
      <c r="C20702">
        <v>1967</v>
      </c>
      <c r="D20702">
        <v>56.188299999999998</v>
      </c>
    </row>
    <row r="20703" spans="1:4" x14ac:dyDescent="0.25">
      <c r="A20703" t="s">
        <v>502</v>
      </c>
      <c r="B20703" t="s">
        <v>503</v>
      </c>
      <c r="C20703">
        <v>1968</v>
      </c>
      <c r="D20703">
        <v>56.455399999999997</v>
      </c>
    </row>
    <row r="20704" spans="1:4" x14ac:dyDescent="0.25">
      <c r="A20704" t="s">
        <v>502</v>
      </c>
      <c r="B20704" t="s">
        <v>503</v>
      </c>
      <c r="C20704">
        <v>1969</v>
      </c>
      <c r="D20704">
        <v>56.714300000000001</v>
      </c>
    </row>
    <row r="20705" spans="1:4" x14ac:dyDescent="0.25">
      <c r="A20705" t="s">
        <v>502</v>
      </c>
      <c r="B20705" t="s">
        <v>503</v>
      </c>
      <c r="C20705">
        <v>1970</v>
      </c>
      <c r="D20705">
        <v>57.031799999999997</v>
      </c>
    </row>
    <row r="20706" spans="1:4" x14ac:dyDescent="0.25">
      <c r="A20706" t="s">
        <v>502</v>
      </c>
      <c r="B20706" t="s">
        <v>503</v>
      </c>
      <c r="C20706">
        <v>1971</v>
      </c>
      <c r="D20706">
        <v>57.196199999999997</v>
      </c>
    </row>
    <row r="20707" spans="1:4" x14ac:dyDescent="0.25">
      <c r="A20707" t="s">
        <v>502</v>
      </c>
      <c r="B20707" t="s">
        <v>503</v>
      </c>
      <c r="C20707">
        <v>1972</v>
      </c>
      <c r="D20707">
        <v>57.400700000000001</v>
      </c>
    </row>
    <row r="20708" spans="1:4" x14ac:dyDescent="0.25">
      <c r="A20708" t="s">
        <v>502</v>
      </c>
      <c r="B20708" t="s">
        <v>503</v>
      </c>
      <c r="C20708">
        <v>1973</v>
      </c>
      <c r="D20708">
        <v>57.367199999999997</v>
      </c>
    </row>
    <row r="20709" spans="1:4" x14ac:dyDescent="0.25">
      <c r="A20709" t="s">
        <v>502</v>
      </c>
      <c r="B20709" t="s">
        <v>503</v>
      </c>
      <c r="C20709">
        <v>1974</v>
      </c>
      <c r="D20709">
        <v>57.494100000000003</v>
      </c>
    </row>
    <row r="20710" spans="1:4" x14ac:dyDescent="0.25">
      <c r="A20710" t="s">
        <v>502</v>
      </c>
      <c r="B20710" t="s">
        <v>503</v>
      </c>
      <c r="C20710">
        <v>1975</v>
      </c>
      <c r="D20710">
        <v>57.552100000000003</v>
      </c>
    </row>
    <row r="20711" spans="1:4" x14ac:dyDescent="0.25">
      <c r="A20711" t="s">
        <v>502</v>
      </c>
      <c r="B20711" t="s">
        <v>503</v>
      </c>
      <c r="C20711">
        <v>1976</v>
      </c>
      <c r="D20711">
        <v>56.935899999999997</v>
      </c>
    </row>
    <row r="20712" spans="1:4" x14ac:dyDescent="0.25">
      <c r="A20712" t="s">
        <v>502</v>
      </c>
      <c r="B20712" t="s">
        <v>503</v>
      </c>
      <c r="C20712">
        <v>1977</v>
      </c>
      <c r="D20712">
        <v>56.284500000000001</v>
      </c>
    </row>
    <row r="20713" spans="1:4" x14ac:dyDescent="0.25">
      <c r="A20713" t="s">
        <v>502</v>
      </c>
      <c r="B20713" t="s">
        <v>503</v>
      </c>
      <c r="C20713">
        <v>1978</v>
      </c>
      <c r="D20713">
        <v>54.592799999999997</v>
      </c>
    </row>
    <row r="20714" spans="1:4" x14ac:dyDescent="0.25">
      <c r="A20714" t="s">
        <v>502</v>
      </c>
      <c r="B20714" t="s">
        <v>503</v>
      </c>
      <c r="C20714">
        <v>1979</v>
      </c>
      <c r="D20714">
        <v>55.038499999999999</v>
      </c>
    </row>
    <row r="20715" spans="1:4" x14ac:dyDescent="0.25">
      <c r="A20715" t="s">
        <v>502</v>
      </c>
      <c r="B20715" t="s">
        <v>503</v>
      </c>
      <c r="C20715">
        <v>1980</v>
      </c>
      <c r="D20715">
        <v>58.674300000000002</v>
      </c>
    </row>
    <row r="20716" spans="1:4" x14ac:dyDescent="0.25">
      <c r="A20716" t="s">
        <v>502</v>
      </c>
      <c r="B20716" t="s">
        <v>503</v>
      </c>
      <c r="C20716">
        <v>1981</v>
      </c>
      <c r="D20716">
        <v>59.326500000000003</v>
      </c>
    </row>
    <row r="20717" spans="1:4" x14ac:dyDescent="0.25">
      <c r="A20717" t="s">
        <v>502</v>
      </c>
      <c r="B20717" t="s">
        <v>503</v>
      </c>
      <c r="C20717">
        <v>1982</v>
      </c>
      <c r="D20717">
        <v>59.874899999999997</v>
      </c>
    </row>
    <row r="20718" spans="1:4" x14ac:dyDescent="0.25">
      <c r="A20718" t="s">
        <v>502</v>
      </c>
      <c r="B20718" t="s">
        <v>503</v>
      </c>
      <c r="C20718">
        <v>1983</v>
      </c>
      <c r="D20718">
        <v>60.247700000000002</v>
      </c>
    </row>
    <row r="20719" spans="1:4" x14ac:dyDescent="0.25">
      <c r="A20719" t="s">
        <v>502</v>
      </c>
      <c r="B20719" t="s">
        <v>503</v>
      </c>
      <c r="C20719">
        <v>1984</v>
      </c>
      <c r="D20719">
        <v>61.051299999999998</v>
      </c>
    </row>
    <row r="20720" spans="1:4" x14ac:dyDescent="0.25">
      <c r="A20720" t="s">
        <v>502</v>
      </c>
      <c r="B20720" t="s">
        <v>503</v>
      </c>
      <c r="C20720">
        <v>1985</v>
      </c>
      <c r="D20720">
        <v>61.624099999999999</v>
      </c>
    </row>
    <row r="20721" spans="1:4" x14ac:dyDescent="0.25">
      <c r="A20721" t="s">
        <v>502</v>
      </c>
      <c r="B20721" t="s">
        <v>503</v>
      </c>
      <c r="C20721">
        <v>1986</v>
      </c>
      <c r="D20721">
        <v>62.023099999999999</v>
      </c>
    </row>
    <row r="20722" spans="1:4" x14ac:dyDescent="0.25">
      <c r="A20722" t="s">
        <v>502</v>
      </c>
      <c r="B20722" t="s">
        <v>503</v>
      </c>
      <c r="C20722">
        <v>1987</v>
      </c>
      <c r="D20722">
        <v>61.767299999999999</v>
      </c>
    </row>
    <row r="20723" spans="1:4" x14ac:dyDescent="0.25">
      <c r="A20723" t="s">
        <v>502</v>
      </c>
      <c r="B20723" t="s">
        <v>503</v>
      </c>
      <c r="C20723">
        <v>1988</v>
      </c>
      <c r="D20723">
        <v>61.323099999999997</v>
      </c>
    </row>
    <row r="20724" spans="1:4" x14ac:dyDescent="0.25">
      <c r="A20724" t="s">
        <v>502</v>
      </c>
      <c r="B20724" t="s">
        <v>503</v>
      </c>
      <c r="C20724">
        <v>1989</v>
      </c>
      <c r="D20724">
        <v>60.400700000000001</v>
      </c>
    </row>
    <row r="20725" spans="1:4" x14ac:dyDescent="0.25">
      <c r="A20725" t="s">
        <v>502</v>
      </c>
      <c r="B20725" t="s">
        <v>503</v>
      </c>
      <c r="C20725">
        <v>1990</v>
      </c>
      <c r="D20725">
        <v>59.426400000000001</v>
      </c>
    </row>
    <row r="20726" spans="1:4" x14ac:dyDescent="0.25">
      <c r="A20726" t="s">
        <v>502</v>
      </c>
      <c r="B20726" t="s">
        <v>503</v>
      </c>
      <c r="C20726">
        <v>1991</v>
      </c>
      <c r="D20726">
        <v>58.091099999999997</v>
      </c>
    </row>
    <row r="20727" spans="1:4" x14ac:dyDescent="0.25">
      <c r="A20727" t="s">
        <v>502</v>
      </c>
      <c r="B20727" t="s">
        <v>503</v>
      </c>
      <c r="C20727">
        <v>1992</v>
      </c>
      <c r="D20727">
        <v>56.435400000000001</v>
      </c>
    </row>
    <row r="20728" spans="1:4" x14ac:dyDescent="0.25">
      <c r="A20728" t="s">
        <v>502</v>
      </c>
      <c r="B20728" t="s">
        <v>503</v>
      </c>
      <c r="C20728">
        <v>1993</v>
      </c>
      <c r="D20728">
        <v>54.426400000000001</v>
      </c>
    </row>
    <row r="20729" spans="1:4" x14ac:dyDescent="0.25">
      <c r="A20729" t="s">
        <v>502</v>
      </c>
      <c r="B20729" t="s">
        <v>503</v>
      </c>
      <c r="C20729">
        <v>1994</v>
      </c>
      <c r="D20729">
        <v>52.587800000000001</v>
      </c>
    </row>
    <row r="20730" spans="1:4" x14ac:dyDescent="0.25">
      <c r="A20730" t="s">
        <v>502</v>
      </c>
      <c r="B20730" t="s">
        <v>503</v>
      </c>
      <c r="C20730">
        <v>1995</v>
      </c>
      <c r="D20730">
        <v>50.530999999999999</v>
      </c>
    </row>
    <row r="20731" spans="1:4" x14ac:dyDescent="0.25">
      <c r="A20731" t="s">
        <v>502</v>
      </c>
      <c r="B20731" t="s">
        <v>503</v>
      </c>
      <c r="C20731">
        <v>1996</v>
      </c>
      <c r="D20731">
        <v>48.955100000000002</v>
      </c>
    </row>
    <row r="20732" spans="1:4" x14ac:dyDescent="0.25">
      <c r="A20732" t="s">
        <v>502</v>
      </c>
      <c r="B20732" t="s">
        <v>503</v>
      </c>
      <c r="C20732">
        <v>1997</v>
      </c>
      <c r="D20732">
        <v>47.993299999999998</v>
      </c>
    </row>
    <row r="20733" spans="1:4" x14ac:dyDescent="0.25">
      <c r="A20733" t="s">
        <v>502</v>
      </c>
      <c r="B20733" t="s">
        <v>503</v>
      </c>
      <c r="C20733">
        <v>1998</v>
      </c>
      <c r="D20733">
        <v>46.819200000000002</v>
      </c>
    </row>
    <row r="20734" spans="1:4" x14ac:dyDescent="0.25">
      <c r="A20734" t="s">
        <v>502</v>
      </c>
      <c r="B20734" t="s">
        <v>503</v>
      </c>
      <c r="C20734">
        <v>1999</v>
      </c>
      <c r="D20734">
        <v>45.205599999999997</v>
      </c>
    </row>
    <row r="20735" spans="1:4" x14ac:dyDescent="0.25">
      <c r="A20735" t="s">
        <v>502</v>
      </c>
      <c r="B20735" t="s">
        <v>503</v>
      </c>
      <c r="C20735">
        <v>2000</v>
      </c>
      <c r="D20735">
        <v>44.686399999999999</v>
      </c>
    </row>
    <row r="20736" spans="1:4" x14ac:dyDescent="0.25">
      <c r="A20736" t="s">
        <v>502</v>
      </c>
      <c r="B20736" t="s">
        <v>503</v>
      </c>
      <c r="C20736">
        <v>2001</v>
      </c>
      <c r="D20736">
        <v>41.9572</v>
      </c>
    </row>
    <row r="20737" spans="1:4" x14ac:dyDescent="0.25">
      <c r="A20737" t="s">
        <v>502</v>
      </c>
      <c r="B20737" t="s">
        <v>503</v>
      </c>
      <c r="C20737">
        <v>2002</v>
      </c>
      <c r="D20737">
        <v>44.565399999999997</v>
      </c>
    </row>
    <row r="20738" spans="1:4" x14ac:dyDescent="0.25">
      <c r="A20738" t="s">
        <v>502</v>
      </c>
      <c r="B20738" t="s">
        <v>503</v>
      </c>
      <c r="C20738">
        <v>2003</v>
      </c>
      <c r="D20738">
        <v>43.392600000000002</v>
      </c>
    </row>
    <row r="20739" spans="1:4" x14ac:dyDescent="0.25">
      <c r="A20739" t="s">
        <v>502</v>
      </c>
      <c r="B20739" t="s">
        <v>503</v>
      </c>
      <c r="C20739">
        <v>2004</v>
      </c>
      <c r="D20739">
        <v>44.502299999999998</v>
      </c>
    </row>
    <row r="20740" spans="1:4" x14ac:dyDescent="0.25">
      <c r="A20740" t="s">
        <v>502</v>
      </c>
      <c r="B20740" t="s">
        <v>503</v>
      </c>
      <c r="C20740">
        <v>2005</v>
      </c>
      <c r="D20740">
        <v>44.767699999999998</v>
      </c>
    </row>
    <row r="20741" spans="1:4" x14ac:dyDescent="0.25">
      <c r="A20741" t="s">
        <v>502</v>
      </c>
      <c r="B20741" t="s">
        <v>503</v>
      </c>
      <c r="C20741">
        <v>2006</v>
      </c>
      <c r="D20741">
        <v>45.363500000000002</v>
      </c>
    </row>
    <row r="20742" spans="1:4" x14ac:dyDescent="0.25">
      <c r="A20742" t="s">
        <v>502</v>
      </c>
      <c r="B20742" t="s">
        <v>503</v>
      </c>
      <c r="C20742">
        <v>2007</v>
      </c>
      <c r="D20742">
        <v>45.610199999999999</v>
      </c>
    </row>
    <row r="20743" spans="1:4" x14ac:dyDescent="0.25">
      <c r="A20743" t="s">
        <v>502</v>
      </c>
      <c r="B20743" t="s">
        <v>503</v>
      </c>
      <c r="C20743">
        <v>2008</v>
      </c>
      <c r="D20743">
        <v>46.723199999999999</v>
      </c>
    </row>
    <row r="20744" spans="1:4" x14ac:dyDescent="0.25">
      <c r="A20744" t="s">
        <v>502</v>
      </c>
      <c r="B20744" t="s">
        <v>503</v>
      </c>
      <c r="C20744">
        <v>2009</v>
      </c>
      <c r="D20744">
        <v>48.0625</v>
      </c>
    </row>
    <row r="20745" spans="1:4" x14ac:dyDescent="0.25">
      <c r="A20745" t="s">
        <v>502</v>
      </c>
      <c r="B20745" t="s">
        <v>503</v>
      </c>
      <c r="C20745">
        <v>2010</v>
      </c>
      <c r="D20745">
        <v>50.652299999999997</v>
      </c>
    </row>
    <row r="20746" spans="1:4" x14ac:dyDescent="0.25">
      <c r="A20746" t="s">
        <v>502</v>
      </c>
      <c r="B20746" t="s">
        <v>503</v>
      </c>
      <c r="C20746">
        <v>2011</v>
      </c>
      <c r="D20746">
        <v>53.347000000000001</v>
      </c>
    </row>
    <row r="20747" spans="1:4" x14ac:dyDescent="0.25">
      <c r="A20747" t="s">
        <v>502</v>
      </c>
      <c r="B20747" t="s">
        <v>503</v>
      </c>
      <c r="C20747">
        <v>2012</v>
      </c>
      <c r="D20747">
        <v>55.626300000000001</v>
      </c>
    </row>
    <row r="20748" spans="1:4" x14ac:dyDescent="0.25">
      <c r="A20748" t="s">
        <v>502</v>
      </c>
      <c r="B20748" t="s">
        <v>503</v>
      </c>
      <c r="C20748">
        <v>2013</v>
      </c>
      <c r="D20748">
        <v>57.457700000000003</v>
      </c>
    </row>
    <row r="20749" spans="1:4" x14ac:dyDescent="0.25">
      <c r="A20749" t="s">
        <v>502</v>
      </c>
      <c r="B20749" t="s">
        <v>503</v>
      </c>
      <c r="C20749">
        <v>2014</v>
      </c>
      <c r="D20749">
        <v>58.845999999999997</v>
      </c>
    </row>
    <row r="20750" spans="1:4" x14ac:dyDescent="0.25">
      <c r="A20750" t="s">
        <v>502</v>
      </c>
      <c r="B20750" t="s">
        <v>503</v>
      </c>
      <c r="C20750">
        <v>2015</v>
      </c>
      <c r="D20750">
        <v>59.591099999999997</v>
      </c>
    </row>
    <row r="20751" spans="1:4" x14ac:dyDescent="0.25">
      <c r="A20751" t="s">
        <v>502</v>
      </c>
      <c r="B20751" t="s">
        <v>503</v>
      </c>
      <c r="C20751">
        <v>2016</v>
      </c>
      <c r="D20751">
        <v>60.305900000000001</v>
      </c>
    </row>
    <row r="20752" spans="1:4" x14ac:dyDescent="0.25">
      <c r="A20752" t="s">
        <v>502</v>
      </c>
      <c r="B20752" t="s">
        <v>503</v>
      </c>
      <c r="C20752">
        <v>2017</v>
      </c>
      <c r="D20752">
        <v>60.709499999999998</v>
      </c>
    </row>
    <row r="20753" spans="1:4" x14ac:dyDescent="0.25">
      <c r="A20753" t="s">
        <v>502</v>
      </c>
      <c r="B20753" t="s">
        <v>503</v>
      </c>
      <c r="C20753">
        <v>2018</v>
      </c>
      <c r="D20753">
        <v>61.414099999999998</v>
      </c>
    </row>
    <row r="20754" spans="1:4" x14ac:dyDescent="0.25">
      <c r="A20754" t="s">
        <v>502</v>
      </c>
      <c r="B20754" t="s">
        <v>503</v>
      </c>
      <c r="C20754">
        <v>2019</v>
      </c>
      <c r="D20754">
        <v>61.292499999999997</v>
      </c>
    </row>
    <row r="20755" spans="1:4" x14ac:dyDescent="0.25">
      <c r="A20755" t="s">
        <v>502</v>
      </c>
      <c r="B20755" t="s">
        <v>503</v>
      </c>
      <c r="C20755">
        <v>2020</v>
      </c>
      <c r="D20755">
        <v>61.124200000000002</v>
      </c>
    </row>
    <row r="20756" spans="1:4" x14ac:dyDescent="0.25">
      <c r="A20756" t="s">
        <v>502</v>
      </c>
      <c r="B20756" t="s">
        <v>503</v>
      </c>
      <c r="C20756">
        <v>2021</v>
      </c>
      <c r="D20756">
        <v>59.2531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24E96-CEEA-4F69-944A-1F3A2D267AA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2 8 d 1 5 1 - e e b 3 - 4 0 7 1 - 8 7 4 6 - 1 7 5 9 0 0 1 e 1 b e 5 "   x m l n s = " h t t p : / / s c h e m a s . m i c r o s o f t . c o m / D a t a M a s h u p " > A A A A A J I F A A B Q S w M E F A A C A A g A g Z i G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C B m I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i G V y 7 8 m m + N A g A A f A 0 A A B M A H A B G b 3 J t d W x h c y 9 T Z W N 0 a W 9 u M S 5 t I K I Y A C i g F A A A A A A A A A A A A A A A A A A A A A A A A A A A A O 1 W 3 2 / a M B B + R + J / i L K X V H I T Y I C 6 T T x U w L S t L f s B 2 j R V E z L x B S w 5 N r K d r g j x v 8 8 h t A Q S E s q k r Q / l I V j n u / N 3 d 1 + + W I G v q e D W M P m v v 6 t W q h U 1 w x K I x W g A Y 7 i f m y 3 M / Y X V s R j o a s U y v 6 G I p A / G 0 l V 3 b k / 4 U Q h c O z 9 g 4 n Y F 1 2 a t H H u m 9 V y 9 9 T y J f 7 t T q m f R J F I g / W T f 9 U X o y U B I g j V W P g X u g 6 c p W e g I F M E L L 8 R K g / T i b a 9 R a 7 x e P 8 7 r j f N a y 9 s D 5 v r q z j 5 D t z 1 g N K Q m q m M j G 1 l d w a K Q q 0 4 T W X 3 u C 0 L 5 t N N u 1 W p 1 Z H 2 N h I a h X j D o b J f u Q H D 4 d Y a S C l / Z X 6 Q I z R 6 x P g A m I J V t y h 3 h i X H c 7 G z s T t I M Z N 1 u 7 J e M D X 3 M s F Q d L a N 0 y u 4 M 8 6 n J O F r M Y Z t u J D F X p h V h g j j e V E 7 O + W i 5 t P t c U 7 0 w 1 W n j Z W m 4 1 y t k L e 2 u I J A x / g Q s j f E j 1 + 2 m G 2 d d W 6 9 N 8 / q P v X s I 4 l E 4 A b l a n V U r l O f C L W D G m N A g A G n G O s Z T U M + W K H s 4 S 3 j z 5 o U 3 h 3 l T 2 y N O 1 q N e y y T e d W i 0 S h y a Z Q 7 t M o e L X Q w n s j u A E D M Y x 4 / n S + 0 U y B c 9 P J 3 X P a M Q 7 2 9 O U 8 U b k F O o 5 1 I k K W w A Z p 7 k k 6 D c 2 R t f D O S x l A S o A V c s X / k x d n G Q c Y 3 P v 6 K c u N c Q 6 M + R 4 c d 2 I O s S i O E D S A q p C a e Q P 0 z 3 G M A p U h 6 J N h V R A t X M D H N S + j H a 1 p A E r N c J s Z x M v c e 0 L 0 8 J 8 6 Q v T + 3 y B C 5 P 0 7 I y d k C C / 8 H B R 3 Q 8 P b T C d h 8 7 s 1 J i H H h t D 7 / Q q T K + w Z x h 3 4 D 4 j l m U A r y x r 6 1 F W H e Q 2 I N L G / G I M b Q J l z t 5 U M 5 9 6 7 + M M W P L 9 u V J Y r z X x F i K C y + W f 3 e D O O i y v U M c d G m W u 7 T L X S 7 K s T z 5 0 / E H U E s B A i 0 A F A A C A A g A g Z i G V 0 N q + y 6 j A A A A 9 g A A A B I A A A A A A A A A A A A A A A A A A A A A A E N v b m Z p Z y 9 Q Y W N r Y W d l L n h t b F B L A Q I t A B Q A A g A I A I G Y h l c P y u m r p A A A A O k A A A A T A A A A A A A A A A A A A A A A A O 8 A A A B b Q 2 9 u d G V u d F 9 U e X B l c 1 0 u e G 1 s U E s B A i 0 A F A A C A A g A g Z i G V y 7 8 m m + N A g A A f A 0 A A B M A A A A A A A A A A A A A A A A A 4 A E A A E Z v c m 1 1 b G F z L 1 N l Y 3 R p b 2 4 x L m 1 Q S w U G A A A A A A M A A w D C A A A A u g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k g z A A A A A A A A J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G Y 3 M z d j L W J l N z Q t N D h i M S 1 h N G N i L T F l N 2 M y M j R i M 2 Z m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l m Z V 9 l e H B l Y 3 R h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z O j U 0 O j M x L j M z N D g z M z Z a I i A v P j x F b n R y e S B U e X B l P S J G a W x s Q 2 9 s d W 1 u V H l w Z X M i I F Z h b H V l P S J z Q m d Z R E J R P T 0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R X h w Z W N 0 Y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m V f Z X h w Z W N 0 Y W 5 j e S 9 B d X R v U m V t b 3 Z l Z E N v b H V t b n M x L n t F b n R p d H k s M H 0 m c X V v d D s s J n F 1 b 3 Q 7 U 2 V j d G l v b j E v b G l m Z V 9 l e H B l Y 3 R h b m N 5 L 0 F 1 d G 9 S Z W 1 v d m V k Q 2 9 s d W 1 u c z E u e 0 N v Z G U s M X 0 m c X V v d D s s J n F 1 b 3 Q 7 U 2 V j d G l v b j E v b G l m Z V 9 l e H B l Y 3 R h b m N 5 L 0 F 1 d G 9 S Z W 1 v d m V k Q 2 9 s d W 1 u c z E u e 1 l l Y X I s M n 0 m c X V v d D s s J n F 1 b 3 Q 7 U 2 V j d G l v b j E v b G l m Z V 9 l e H B l Y 3 R h b m N 5 L 0 F 1 d G 9 S Z W 1 v d m V k Q 2 9 s d W 1 u c z E u e 0 x p Z m V F e H B l Y 3 R h b m N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S 9 B d X R v U m V t b 3 Z l Z E N v b H V t b n M x L n t F b n R p d H k s M H 0 m c X V v d D s s J n F 1 b 3 Q 7 U 2 V j d G l v b j E v b G l m Z V 9 l e H B l Y 3 R h b m N 5 L 0 F 1 d G 9 S Z W 1 v d m V k Q 2 9 s d W 1 u c z E u e 0 N v Z G U s M X 0 m c X V v d D s s J n F 1 b 3 Q 7 U 2 V j d G l v b j E v b G l m Z V 9 l e H B l Y 3 R h b m N 5 L 0 F 1 d G 9 S Z W 1 v d m V k Q 2 9 s d W 1 u c z E u e 1 l l Y X I s M n 0 m c X V v d D s s J n F 1 b 3 Q 7 U 2 V j d G l v b j E v b G l m Z V 9 l e H B l Y 3 R h b m N 5 L 0 F 1 d G 9 S Z W 1 v d m V k Q 2 9 s d W 1 u c z E u e 0 x p Z m V F e H B l Y 3 R h b m N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k a W Z m Z X J l b n R f Y W d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Z D Q x N j I 2 L T Q 3 N D c t N D F l N S 0 4 Y m M 2 L T M 0 N 2 J k Y 2 Q x Z T U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l m Z V 9 l e H B l Y 3 R h b m N 5 X 2 R p Z m Z l c m V u d F 9 h Z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z O j U 1 O j E 3 L j M 1 N T I z M D h a I i A v P j x F b n R y e S B U e X B l P S J G a W x s Q 2 9 s d W 1 u V H l w Z X M i I F Z h b H V l P S J z Q m d Z R E J R W U d C Z 1 l H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k w J n F 1 b 3 Q 7 L C Z x d W 9 0 O 0 x p Z m V F e H B l Y 3 R h b m N 5 M T A m c X V v d D s s J n F 1 b 3 Q 7 T G l m Z U V 4 c G V j d G F u Y 3 k y N S Z x d W 9 0 O y w m c X V v d D t M a W Z l R X h w Z W N 0 Y W 5 j e T Q 1 J n F 1 b 3 Q 7 L C Z x d W 9 0 O 0 x p Z m V F e H B l Y 3 R h b m N 5 N j U m c X V v d D s s J n F 1 b 3 Q 7 T G l m Z U V 4 c G V j d G F u Y 3 k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m V f Z X h w Z W N 0 Y W 5 j e V 9 k a W Z m Z X J l b n R f Y W d l c y 9 B d X R v U m V t b 3 Z l Z E N v b H V t b n M x L n t F b n R p d H k s M H 0 m c X V v d D s s J n F 1 b 3 Q 7 U 2 V j d G l v b j E v b G l m Z V 9 l e H B l Y 3 R h b m N 5 X 2 R p Z m Z l c m V u d F 9 h Z 2 V z L 0 F 1 d G 9 S Z W 1 v d m V k Q 2 9 s d W 1 u c z E u e 0 N v Z G U s M X 0 m c X V v d D s s J n F 1 b 3 Q 7 U 2 V j d G l v b j E v b G l m Z V 9 l e H B l Y 3 R h b m N 5 X 2 R p Z m Z l c m V u d F 9 h Z 2 V z L 0 F 1 d G 9 S Z W 1 v d m V k Q 2 9 s d W 1 u c z E u e 1 l l Y X I s M n 0 m c X V v d D s s J n F 1 b 3 Q 7 U 2 V j d G l v b j E v b G l m Z V 9 l e H B l Y 3 R h b m N 5 X 2 R p Z m Z l c m V u d F 9 h Z 2 V z L 0 F 1 d G 9 S Z W 1 v d m V k Q 2 9 s d W 1 u c z E u e 0 x p Z m V F e H B l Y 3 R h b m N 5 M C w z f S Z x d W 9 0 O y w m c X V v d D t T Z W N 0 a W 9 u M S 9 s a W Z l X 2 V 4 c G V j d G F u Y 3 l f Z G l m Z m V y Z W 5 0 X 2 F n Z X M v Q X V 0 b 1 J l b W 9 2 Z W R D b 2 x 1 b W 5 z M S 5 7 T G l m Z U V 4 c G V j d G F u Y 3 k x M C w 0 f S Z x d W 9 0 O y w m c X V v d D t T Z W N 0 a W 9 u M S 9 s a W Z l X 2 V 4 c G V j d G F u Y 3 l f Z G l m Z m V y Z W 5 0 X 2 F n Z X M v Q X V 0 b 1 J l b W 9 2 Z W R D b 2 x 1 b W 5 z M S 5 7 T G l m Z U V 4 c G V j d G F u Y 3 k y N S w 1 f S Z x d W 9 0 O y w m c X V v d D t T Z W N 0 a W 9 u M S 9 s a W Z l X 2 V 4 c G V j d G F u Y 3 l f Z G l m Z m V y Z W 5 0 X 2 F n Z X M v Q X V 0 b 1 J l b W 9 2 Z W R D b 2 x 1 b W 5 z M S 5 7 T G l m Z U V 4 c G V j d G F u Y 3 k 0 N S w 2 f S Z x d W 9 0 O y w m c X V v d D t T Z W N 0 a W 9 u M S 9 s a W Z l X 2 V 4 c G V j d G F u Y 3 l f Z G l m Z m V y Z W 5 0 X 2 F n Z X M v Q X V 0 b 1 J l b W 9 2 Z W R D b 2 x 1 b W 5 z M S 5 7 T G l m Z U V 4 c G V j d G F u Y 3 k 2 N S w 3 f S Z x d W 9 0 O y w m c X V v d D t T Z W N 0 a W 9 u M S 9 s a W Z l X 2 V 4 c G V j d G F u Y 3 l f Z G l m Z m V y Z W 5 0 X 2 F n Z X M v Q X V 0 b 1 J l b W 9 2 Z W R D b 2 x 1 b W 5 z M S 5 7 T G l m Z U V 4 c G V j d G F u Y 3 k 4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W Z l X 2 V 4 c G V j d G F u Y 3 l f Z G l m Z m V y Z W 5 0 X 2 F n Z X M v Q X V 0 b 1 J l b W 9 2 Z W R D b 2 x 1 b W 5 z M S 5 7 R W 5 0 a X R 5 L D B 9 J n F 1 b 3 Q 7 L C Z x d W 9 0 O 1 N l Y 3 R p b 2 4 x L 2 x p Z m V f Z X h w Z W N 0 Y W 5 j e V 9 k a W Z m Z X J l b n R f Y W d l c y 9 B d X R v U m V t b 3 Z l Z E N v b H V t b n M x L n t D b 2 R l L D F 9 J n F 1 b 3 Q 7 L C Z x d W 9 0 O 1 N l Y 3 R p b 2 4 x L 2 x p Z m V f Z X h w Z W N 0 Y W 5 j e V 9 k a W Z m Z X J l b n R f Y W d l c y 9 B d X R v U m V t b 3 Z l Z E N v b H V t b n M x L n t Z Z W F y L D J 9 J n F 1 b 3 Q 7 L C Z x d W 9 0 O 1 N l Y 3 R p b 2 4 x L 2 x p Z m V f Z X h w Z W N 0 Y W 5 j e V 9 k a W Z m Z X J l b n R f Y W d l c y 9 B d X R v U m V t b 3 Z l Z E N v b H V t b n M x L n t M a W Z l R X h w Z W N 0 Y W 5 j e T A s M 3 0 m c X V v d D s s J n F 1 b 3 Q 7 U 2 V j d G l v b j E v b G l m Z V 9 l e H B l Y 3 R h b m N 5 X 2 R p Z m Z l c m V u d F 9 h Z 2 V z L 0 F 1 d G 9 S Z W 1 v d m V k Q 2 9 s d W 1 u c z E u e 0 x p Z m V F e H B l Y 3 R h b m N 5 M T A s N H 0 m c X V v d D s s J n F 1 b 3 Q 7 U 2 V j d G l v b j E v b G l m Z V 9 l e H B l Y 3 R h b m N 5 X 2 R p Z m Z l c m V u d F 9 h Z 2 V z L 0 F 1 d G 9 S Z W 1 v d m V k Q 2 9 s d W 1 u c z E u e 0 x p Z m V F e H B l Y 3 R h b m N 5 M j U s N X 0 m c X V v d D s s J n F 1 b 3 Q 7 U 2 V j d G l v b j E v b G l m Z V 9 l e H B l Y 3 R h b m N 5 X 2 R p Z m Z l c m V u d F 9 h Z 2 V z L 0 F 1 d G 9 S Z W 1 v d m V k Q 2 9 s d W 1 u c z E u e 0 x p Z m V F e H B l Y 3 R h b m N 5 N D U s N n 0 m c X V v d D s s J n F 1 b 3 Q 7 U 2 V j d G l v b j E v b G l m Z V 9 l e H B l Y 3 R h b m N 5 X 2 R p Z m Z l c m V u d F 9 h Z 2 V z L 0 F 1 d G 9 S Z W 1 v d m V k Q 2 9 s d W 1 u c z E u e 0 x p Z m V F e H B l Y 3 R h b m N 5 N j U s N 3 0 m c X V v d D s s J n F 1 b 3 Q 7 U 2 V j d G l v b j E v b G l m Z V 9 l e H B l Y 3 R h b m N 5 X 2 R p Z m Z l c m V u d F 9 h Z 2 V z L 0 F 1 d G 9 S Z W 1 v d m V k Q 2 9 s d W 1 u c z E u e 0 x p Z m V F e H B l Y 3 R h b m N 5 O D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V 9 k a W Z m Z X J l b n R f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G l m Z m V y Z W 5 0 X 2 F n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Z l b W F s Z V 9 t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h j Y j A x Y W Q t Y m Q 0 M i 0 0 Y 2 U 3 L T k w N T U t O D J l Z T Z i N j k 4 Y z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a W Z l X 2 V 4 c G V j d G F u Y 3 l f Z m V t Y W x l X 2 1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j M 6 N T c 6 N T E u O T c x M T E 0 M V o i I C 8 + P E V u d H J 5 I F R 5 c G U 9 I k Z p b G x D b 2 x 1 b W 5 U e X B l c y I g V m F s d W U 9 I n N C Z 1 l E Q l E 9 P S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R G l m Z k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V 9 l e H B l Y 3 R h b m N 5 X 2 Z l b W F s Z V 9 t Y W x l L 0 F 1 d G 9 S Z W 1 v d m V k Q 2 9 s d W 1 u c z E u e 0 V u d G l 0 e S w w f S Z x d W 9 0 O y w m c X V v d D t T Z W N 0 a W 9 u M S 9 s a W Z l X 2 V 4 c G V j d G F u Y 3 l f Z m V t Y W x l X 2 1 h b G U v Q X V 0 b 1 J l b W 9 2 Z W R D b 2 x 1 b W 5 z M S 5 7 Q 2 9 k Z S w x f S Z x d W 9 0 O y w m c X V v d D t T Z W N 0 a W 9 u M S 9 s a W Z l X 2 V 4 c G V j d G F u Y 3 l f Z m V t Y W x l X 2 1 h b G U v Q X V 0 b 1 J l b W 9 2 Z W R D b 2 x 1 b W 5 z M S 5 7 W W V h c i w y f S Z x d W 9 0 O y w m c X V v d D t T Z W N 0 a W 9 u M S 9 s a W Z l X 2 V 4 c G V j d G F u Y 3 l f Z m V t Y W x l X 2 1 h b G U v Q X V 0 b 1 J l b W 9 2 Z W R D b 2 x 1 b W 5 z M S 5 7 T G l m Z U V 4 c G V j d G F u Y 3 l E a W Z m R k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l m Z V 9 l e H B l Y 3 R h b m N 5 X 2 Z l b W F s Z V 9 t Y W x l L 0 F 1 d G 9 S Z W 1 v d m V k Q 2 9 s d W 1 u c z E u e 0 V u d G l 0 e S w w f S Z x d W 9 0 O y w m c X V v d D t T Z W N 0 a W 9 u M S 9 s a W Z l X 2 V 4 c G V j d G F u Y 3 l f Z m V t Y W x l X 2 1 h b G U v Q X V 0 b 1 J l b W 9 2 Z W R D b 2 x 1 b W 5 z M S 5 7 Q 2 9 k Z S w x f S Z x d W 9 0 O y w m c X V v d D t T Z W N 0 a W 9 u M S 9 s a W Z l X 2 V 4 c G V j d G F u Y 3 l f Z m V t Y W x l X 2 1 h b G U v Q X V 0 b 1 J l b W 9 2 Z W R D b 2 x 1 b W 5 z M S 5 7 W W V h c i w y f S Z x d W 9 0 O y w m c X V v d D t T Z W N 0 a W 9 u M S 9 s a W Z l X 2 V 4 c G V j d G F u Y 3 l f Z m V t Y W x l X 2 1 h b G U v Q X V 0 b 1 J l b W 9 2 Z W R D b 2 x 1 b W 5 z M S 5 7 T G l m Z U V 4 c G V j d G F u Y 3 l E a W Z m R k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m V f Z X h w Z W N 0 Y W 5 j e V 9 m Z W 1 h b G V f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m V t Y W x l X 2 1 h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Z l b W F s Z V 9 t Y W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2 Y 3 Y j E z M G Q 2 L T V i Z G I t N D d l N C 0 5 N 2 M 0 L T J m M m J k O G Y 5 O T U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J n F 1 b 3 Q 7 L C Z x d W 9 0 O 0 x p Z m V F e H B l Y 3 R h b m N 5 M C Z x d W 9 0 O y w m c X V v d D t M a W Z l R X h w Z W N 0 Y W 5 j e T E w J n F 1 b 3 Q 7 L C Z x d W 9 0 O 0 x p Z m V F e H B l Y 3 R h b m N 5 M j U m c X V v d D s s J n F 1 b 3 Q 7 T G l m Z U V 4 c G V j d G F u Y 3 k 0 N S Z x d W 9 0 O y w m c X V v d D t M a W Z l R X h w Z W N 0 Y W 5 j e T Y 1 J n F 1 b 3 Q 7 L C Z x d W 9 0 O 0 x p Z m V F e H B l Y 3 R h b m N 5 O D A m c X V v d D s s J n F 1 b 3 Q 7 T G l m Z U V 4 c G V j d G F u Y 3 l E a W Z m R k 0 m c X V v d D t d I i A v P j x F b n R y e S B U e X B l P S J G a W x s Q 2 9 s d W 1 u V H l w Z X M i I F Z h b H V l P S J z Q m d Z R E J R V U Z C U V V G Q l F V P S I g L z 4 8 R W 5 0 c n k g V H l w Z T 0 i R m l s b E x h c 3 R V c G R h d G V k I i B W Y W x 1 Z T 0 i Z D I w M j M t M T I t M D d U M D A 6 M D Q 6 M D I u N z Q x M D Y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z U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R W 5 0 a X R 5 L D B 9 J n F 1 b 3 Q 7 L C Z x d W 9 0 O 1 N l Y 3 R p b 2 4 x L 0 1 l c m d l M S 9 B d X R v U m V t b 3 Z l Z E N v b H V t b n M x L n t D b 2 R l L D F 9 J n F 1 b 3 Q 7 L C Z x d W 9 0 O 1 N l Y 3 R p b 2 4 x L 0 1 l c m d l M S 9 B d X R v U m V t b 3 Z l Z E N v b H V t b n M x L n t Z Z W F y L D J 9 J n F 1 b 3 Q 7 L C Z x d W 9 0 O 1 N l Y 3 R p b 2 4 x L 0 1 l c m d l M S 9 B d X R v U m V t b 3 Z l Z E N v b H V t b n M x L n t M a W Z l R X h w Z W N 0 Y W 5 j e S w z f S Z x d W 9 0 O y w m c X V v d D t T Z W N 0 a W 9 u M S 9 N Z X J n Z T E v Q X V 0 b 1 J l b W 9 2 Z W R D b 2 x 1 b W 5 z M S 5 7 T G l m Z U V 4 c G V j d G F u Y 3 k w L D R 9 J n F 1 b 3 Q 7 L C Z x d W 9 0 O 1 N l Y 3 R p b 2 4 x L 0 1 l c m d l M S 9 B d X R v U m V t b 3 Z l Z E N v b H V t b n M x L n t M a W Z l R X h w Z W N 0 Y W 5 j e T E w L D V 9 J n F 1 b 3 Q 7 L C Z x d W 9 0 O 1 N l Y 3 R p b 2 4 x L 0 1 l c m d l M S 9 B d X R v U m V t b 3 Z l Z E N v b H V t b n M x L n t M a W Z l R X h w Z W N 0 Y W 5 j e T I 1 L D Z 9 J n F 1 b 3 Q 7 L C Z x d W 9 0 O 1 N l Y 3 R p b 2 4 x L 0 1 l c m d l M S 9 B d X R v U m V t b 3 Z l Z E N v b H V t b n M x L n t M a W Z l R X h w Z W N 0 Y W 5 j e T Q 1 L D d 9 J n F 1 b 3 Q 7 L C Z x d W 9 0 O 1 N l Y 3 R p b 2 4 x L 0 1 l c m d l M S 9 B d X R v U m V t b 3 Z l Z E N v b H V t b n M x L n t M a W Z l R X h w Z W N 0 Y W 5 j e T Y 1 L D h 9 J n F 1 b 3 Q 7 L C Z x d W 9 0 O 1 N l Y 3 R p b 2 4 x L 0 1 l c m d l M S 9 B d X R v U m V t b 3 Z l Z E N v b H V t b n M x L n t M a W Z l R X h w Z W N 0 Y W 5 j e T g w L D l 9 J n F 1 b 3 Q 7 L C Z x d W 9 0 O 1 N l Y 3 R p b 2 4 x L 0 1 l c m d l M S 9 B d X R v U m V t b 3 Z l Z E N v b H V t b n M x L n t M a W Z l R X h w Z W N 0 Y W 5 j e U R p Z m Z G T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l c m d l M S 9 B d X R v U m V t b 3 Z l Z E N v b H V t b n M x L n t F b n R p d H k s M H 0 m c X V v d D s s J n F 1 b 3 Q 7 U 2 V j d G l v b j E v T W V y Z 2 U x L 0 F 1 d G 9 S Z W 1 v d m V k Q 2 9 s d W 1 u c z E u e 0 N v Z G U s M X 0 m c X V v d D s s J n F 1 b 3 Q 7 U 2 V j d G l v b j E v T W V y Z 2 U x L 0 F 1 d G 9 S Z W 1 v d m V k Q 2 9 s d W 1 u c z E u e 1 l l Y X I s M n 0 m c X V v d D s s J n F 1 b 3 Q 7 U 2 V j d G l v b j E v T W V y Z 2 U x L 0 F 1 d G 9 S Z W 1 v d m V k Q 2 9 s d W 1 u c z E u e 0 x p Z m V F e H B l Y 3 R h b m N 5 L D N 9 J n F 1 b 3 Q 7 L C Z x d W 9 0 O 1 N l Y 3 R p b 2 4 x L 0 1 l c m d l M S 9 B d X R v U m V t b 3 Z l Z E N v b H V t b n M x L n t M a W Z l R X h w Z W N 0 Y W 5 j e T A s N H 0 m c X V v d D s s J n F 1 b 3 Q 7 U 2 V j d G l v b j E v T W V y Z 2 U x L 0 F 1 d G 9 S Z W 1 v d m V k Q 2 9 s d W 1 u c z E u e 0 x p Z m V F e H B l Y 3 R h b m N 5 M T A s N X 0 m c X V v d D s s J n F 1 b 3 Q 7 U 2 V j d G l v b j E v T W V y Z 2 U x L 0 F 1 d G 9 S Z W 1 v d m V k Q 2 9 s d W 1 u c z E u e 0 x p Z m V F e H B l Y 3 R h b m N 5 M j U s N n 0 m c X V v d D s s J n F 1 b 3 Q 7 U 2 V j d G l v b j E v T W V y Z 2 U x L 0 F 1 d G 9 S Z W 1 v d m V k Q 2 9 s d W 1 u c z E u e 0 x p Z m V F e H B l Y 3 R h b m N 5 N D U s N 3 0 m c X V v d D s s J n F 1 b 3 Q 7 U 2 V j d G l v b j E v T W V y Z 2 U x L 0 F 1 d G 9 S Z W 1 v d m V k Q 2 9 s d W 1 u c z E u e 0 x p Z m V F e H B l Y 3 R h b m N 5 N j U s O H 0 m c X V v d D s s J n F 1 b 3 Q 7 U 2 V j d G l v b j E v T W V y Z 2 U x L 0 F 1 d G 9 S Z W 1 v d m V k Q 2 9 s d W 1 u c z E u e 0 x p Z m V F e H B l Y 3 R h b m N 5 O D A s O X 0 m c X V v d D s s J n F 1 b 3 Q 7 U 2 V j d G l v b j E v T W V y Z 2 U x L 0 F 1 d G 9 S Z W 1 v d m V k Q 2 9 s d W 1 u c z E u e 0 x p Z m V F e H B l Y 3 R h b m N 5 R G l m Z k Z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G l m Z V 9 l e H B l Y 3 R h b m N 5 X 2 R p Z m Z l c m V u d F 9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G l m Z V 9 l e H B l Y 3 R h b m N 5 X 2 Z l b W F s Z V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b 5 z F 8 8 i U 2 0 f N 1 M Y S B l H g A A A A A C A A A A A A A Q Z g A A A A E A A C A A A A C B U y a u l p R 0 w m m z + 8 r c P u D m + 1 N F P e N Z 8 j N e D r y z X x n F d g A A A A A O g A A A A A I A A C A A A A C C 6 V G Z M S T x a l H m 0 3 0 F 6 q A R U t z W E c + 6 w C C r f K X D o B b D L V A A A A A j 9 O 7 5 v X / z C J w K V Z c C z W f k n s Q o t c s s H Y 4 g z 4 X q f w k h X s s + y z H s f p m J V 3 S N y y C h u Q 4 G W i g m n j b R J U 2 6 t Y b U k i p g Z K G R y j O x 1 g A K o / l X L B Y n e 0 A A A A A 0 o c v J D A 0 v D u 2 j Z p D Q Z L i N j B L + 2 w w z K o q U g 0 3 L t N I X 0 j M / v g m Q I i + P a I 7 R l t G r g G Z q + L 5 0 n p P X g z p N E Q p g q G o w < / D a t a M a s h u p > 
</file>

<file path=customXml/itemProps1.xml><?xml version="1.0" encoding="utf-8"?>
<ds:datastoreItem xmlns:ds="http://schemas.openxmlformats.org/officeDocument/2006/customXml" ds:itemID="{B455CFCA-53C9-4090-A69F-3F5646741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Merge1</vt:lpstr>
      <vt:lpstr>life_expectancy_female_male</vt:lpstr>
      <vt:lpstr>life_expectancy_different_ages</vt:lpstr>
      <vt:lpstr>life_expectanc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2-06T23:53:08Z</dcterms:created>
  <dcterms:modified xsi:type="dcterms:W3CDTF">2023-12-07T00:04:19Z</dcterms:modified>
</cp:coreProperties>
</file>